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2</v>
      </c>
      <c r="DU794">
        <v>11.875</v>
      </c>
      <c r="DV794">
        <v>0</v>
      </c>
      <c r="DW794">
        <v>0</v>
      </c>
      <c r="DX794">
        <v>0</v>
      </c>
      <c r="DY794" s="4">
        <v>46386</v>
      </c>
      <c r="DZ794" s="3" t="s">
        <v>5115</v>
      </c>
      <c r="EA794">
        <v>2</v>
      </c>
      <c r="EB794">
        <v>0</v>
      </c>
      <c r="EC794">
        <v>4</v>
      </c>
      <c r="ED794">
        <v>0</v>
      </c>
      <c r="EE794">
        <v>2</v>
      </c>
      <c r="EF794">
        <v>4</v>
      </c>
      <c r="EG794">
        <v>4</v>
      </c>
      <c r="EH794">
        <v>0.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216</v>
      </c>
      <c r="C795" s="3" t="s">
        <v>13</v>
      </c>
      <c r="D795" s="3" t="s">
        <v>14</v>
      </c>
      <c r="E795" s="3" t="s">
        <v>217</v>
      </c>
      <c r="F795" s="3" t="s">
        <v>218</v>
      </c>
      <c r="G795" s="3" t="s">
        <v>959</v>
      </c>
      <c r="H795" s="3" t="s">
        <v>960</v>
      </c>
      <c r="I795" s="3" t="s">
        <v>50</v>
      </c>
      <c r="J795" s="3" t="s">
        <v>51</v>
      </c>
      <c r="K795" s="3" t="s">
        <v>961</v>
      </c>
      <c r="L795" s="3" t="s">
        <v>1147</v>
      </c>
      <c r="M795" s="3" t="s">
        <v>223</v>
      </c>
      <c r="N795" s="3" t="s">
        <v>225</v>
      </c>
      <c r="O795">
        <v>1</v>
      </c>
      <c r="P795" s="3" t="s">
        <v>3013</v>
      </c>
      <c r="Q795" s="3" t="s">
        <v>3013</v>
      </c>
      <c r="R795" s="3" t="s">
        <v>3013</v>
      </c>
      <c r="S795" s="3" t="s">
        <v>982</v>
      </c>
      <c r="T795" s="3" t="s">
        <v>2562</v>
      </c>
      <c r="U795" s="3" t="s">
        <v>284</v>
      </c>
      <c r="V795" s="3" t="s">
        <v>590</v>
      </c>
      <c r="W795" s="3" t="s">
        <v>602</v>
      </c>
      <c r="X795" s="3" t="s">
        <v>603</v>
      </c>
      <c r="Y795" s="3" t="s">
        <v>251</v>
      </c>
      <c r="Z795" s="3" t="s">
        <v>242</v>
      </c>
      <c r="AA795" s="3" t="s">
        <v>23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8</v>
      </c>
      <c r="CP795">
        <v>0</v>
      </c>
      <c r="CQ795">
        <v>0</v>
      </c>
      <c r="CR795">
        <v>0</v>
      </c>
      <c r="CS795">
        <v>8</v>
      </c>
      <c r="CT795">
        <v>0</v>
      </c>
      <c r="CU795">
        <v>0</v>
      </c>
      <c r="CV795">
        <v>0</v>
      </c>
      <c r="CW795">
        <v>1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50</v>
      </c>
      <c r="DV795">
        <v>0</v>
      </c>
      <c r="DW795">
        <v>0</v>
      </c>
      <c r="DX795">
        <v>0</v>
      </c>
      <c r="DY795" s="4">
        <v>46751</v>
      </c>
      <c r="DZ795" s="3" t="s">
        <v>5115</v>
      </c>
      <c r="EA795">
        <v>1</v>
      </c>
      <c r="EB795">
        <v>0</v>
      </c>
      <c r="EC795">
        <v>9</v>
      </c>
      <c r="ED795">
        <v>0</v>
      </c>
      <c r="EE795">
        <v>1</v>
      </c>
      <c r="EF795">
        <v>9</v>
      </c>
      <c r="EG795">
        <v>4.5</v>
      </c>
      <c r="EH795">
        <v>0.22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216</v>
      </c>
      <c r="C796" s="3" t="s">
        <v>13</v>
      </c>
      <c r="D796" s="3" t="s">
        <v>14</v>
      </c>
      <c r="E796" s="3" t="s">
        <v>1216</v>
      </c>
      <c r="F796" s="3" t="s">
        <v>1217</v>
      </c>
      <c r="G796" s="3" t="s">
        <v>959</v>
      </c>
      <c r="H796" s="3" t="s">
        <v>960</v>
      </c>
      <c r="I796" s="3" t="s">
        <v>36</v>
      </c>
      <c r="J796" s="3" t="s">
        <v>37</v>
      </c>
      <c r="K796" s="3" t="s">
        <v>961</v>
      </c>
      <c r="L796" s="3" t="s">
        <v>962</v>
      </c>
      <c r="M796" s="3" t="s">
        <v>223</v>
      </c>
      <c r="N796" s="3" t="s">
        <v>225</v>
      </c>
      <c r="O796">
        <v>2</v>
      </c>
      <c r="P796" s="3" t="s">
        <v>3013</v>
      </c>
      <c r="Q796" s="3" t="s">
        <v>3013</v>
      </c>
      <c r="R796" s="3" t="s">
        <v>3013</v>
      </c>
      <c r="S796" s="3" t="s">
        <v>525</v>
      </c>
      <c r="T796" s="3" t="s">
        <v>1863</v>
      </c>
      <c r="U796" s="3" t="s">
        <v>247</v>
      </c>
      <c r="V796" s="3" t="s">
        <v>228</v>
      </c>
      <c r="W796" s="3" t="s">
        <v>228</v>
      </c>
      <c r="X796" s="3" t="s">
        <v>3982</v>
      </c>
      <c r="Y796" s="3" t="s">
        <v>231</v>
      </c>
      <c r="Z796" s="3" t="s">
        <v>3152</v>
      </c>
      <c r="AA796" s="3" t="s">
        <v>232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8</v>
      </c>
      <c r="CH796">
        <v>0</v>
      </c>
      <c r="CI796">
        <v>0</v>
      </c>
      <c r="CJ796">
        <v>0</v>
      </c>
      <c r="CK796">
        <v>8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5.0149999999999997</v>
      </c>
      <c r="DV796">
        <v>2</v>
      </c>
      <c r="DW796">
        <v>0</v>
      </c>
      <c r="DX796">
        <v>0</v>
      </c>
      <c r="DY796" s="4">
        <v>46477</v>
      </c>
      <c r="DZ796" s="3" t="s">
        <v>5115</v>
      </c>
      <c r="EA796">
        <v>2</v>
      </c>
      <c r="EB796">
        <v>0</v>
      </c>
      <c r="EC796">
        <v>10</v>
      </c>
      <c r="ED796">
        <v>0</v>
      </c>
      <c r="EE796">
        <v>2</v>
      </c>
      <c r="EF796">
        <v>10</v>
      </c>
      <c r="EG796">
        <v>3.3333330000000001</v>
      </c>
      <c r="EH796">
        <v>0.6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216</v>
      </c>
      <c r="C797" s="3" t="s">
        <v>13</v>
      </c>
      <c r="D797" s="3" t="s">
        <v>14</v>
      </c>
      <c r="E797" s="3" t="s">
        <v>1216</v>
      </c>
      <c r="F797" s="3" t="s">
        <v>1217</v>
      </c>
      <c r="G797" s="3" t="s">
        <v>959</v>
      </c>
      <c r="H797" s="3" t="s">
        <v>960</v>
      </c>
      <c r="I797" s="3" t="s">
        <v>133</v>
      </c>
      <c r="J797" s="3" t="s">
        <v>134</v>
      </c>
      <c r="K797" s="3" t="s">
        <v>1199</v>
      </c>
      <c r="L797" s="3" t="s">
        <v>1171</v>
      </c>
      <c r="M797" s="3" t="s">
        <v>223</v>
      </c>
      <c r="N797" s="3" t="s">
        <v>225</v>
      </c>
      <c r="O797">
        <v>2</v>
      </c>
      <c r="P797" s="3" t="s">
        <v>3013</v>
      </c>
      <c r="Q797" s="3" t="s">
        <v>3013</v>
      </c>
      <c r="R797" s="3" t="s">
        <v>3013</v>
      </c>
      <c r="S797" s="3" t="s">
        <v>702</v>
      </c>
      <c r="T797" s="3" t="s">
        <v>3680</v>
      </c>
      <c r="U797" s="3" t="s">
        <v>396</v>
      </c>
      <c r="V797" s="3" t="s">
        <v>590</v>
      </c>
      <c r="W797" s="3" t="s">
        <v>591</v>
      </c>
      <c r="X797" s="3" t="s">
        <v>591</v>
      </c>
      <c r="Y797" s="3" t="s">
        <v>231</v>
      </c>
      <c r="Z797" s="3" t="s">
        <v>3152</v>
      </c>
      <c r="AA797" s="3" t="s">
        <v>23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3</v>
      </c>
      <c r="CG797">
        <v>0</v>
      </c>
      <c r="CH797">
        <v>0</v>
      </c>
      <c r="CI797">
        <v>0</v>
      </c>
      <c r="CJ797">
        <v>0</v>
      </c>
      <c r="CK797">
        <v>3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.84937499999999999</v>
      </c>
      <c r="DV797">
        <v>2</v>
      </c>
      <c r="DW797">
        <v>0</v>
      </c>
      <c r="DX797">
        <v>0</v>
      </c>
      <c r="DY797" s="4">
        <v>46883</v>
      </c>
      <c r="DZ797" s="3" t="s">
        <v>5115</v>
      </c>
      <c r="EA797">
        <v>2</v>
      </c>
      <c r="EB797">
        <v>0</v>
      </c>
      <c r="EC797">
        <v>3</v>
      </c>
      <c r="ED797">
        <v>0</v>
      </c>
      <c r="EE797">
        <v>2</v>
      </c>
      <c r="EF797">
        <v>3</v>
      </c>
      <c r="EG797">
        <v>3</v>
      </c>
      <c r="EH797">
        <v>0.6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216</v>
      </c>
      <c r="C798" s="3" t="s">
        <v>13</v>
      </c>
      <c r="D798" s="3" t="s">
        <v>14</v>
      </c>
      <c r="E798" s="3" t="s">
        <v>1216</v>
      </c>
      <c r="F798" s="3" t="s">
        <v>1217</v>
      </c>
      <c r="G798" s="3" t="s">
        <v>959</v>
      </c>
      <c r="H798" s="3" t="s">
        <v>960</v>
      </c>
      <c r="I798" s="3" t="s">
        <v>133</v>
      </c>
      <c r="J798" s="3" t="s">
        <v>134</v>
      </c>
      <c r="K798" s="3" t="s">
        <v>1199</v>
      </c>
      <c r="L798" s="3" t="s">
        <v>1171</v>
      </c>
      <c r="M798" s="3" t="s">
        <v>223</v>
      </c>
      <c r="N798" s="3" t="s">
        <v>225</v>
      </c>
      <c r="O798">
        <v>2</v>
      </c>
      <c r="P798" s="3" t="s">
        <v>3013</v>
      </c>
      <c r="Q798" s="3" t="s">
        <v>3013</v>
      </c>
      <c r="R798" s="3" t="s">
        <v>3013</v>
      </c>
      <c r="S798" s="3" t="s">
        <v>430</v>
      </c>
      <c r="T798" s="3" t="s">
        <v>1761</v>
      </c>
      <c r="U798" s="3" t="s">
        <v>241</v>
      </c>
      <c r="V798" s="3" t="s">
        <v>228</v>
      </c>
      <c r="W798" s="3" t="s">
        <v>228</v>
      </c>
      <c r="X798" s="3" t="s">
        <v>3982</v>
      </c>
      <c r="Y798" s="3" t="s">
        <v>231</v>
      </c>
      <c r="Z798" s="3" t="s">
        <v>3152</v>
      </c>
      <c r="AA798" s="3" t="s">
        <v>23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3</v>
      </c>
      <c r="BQ798">
        <v>0</v>
      </c>
      <c r="BR798">
        <v>0</v>
      </c>
      <c r="BS798">
        <v>0</v>
      </c>
      <c r="BT798">
        <v>0</v>
      </c>
      <c r="BU798">
        <v>3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3</v>
      </c>
      <c r="DU798">
        <v>5</v>
      </c>
      <c r="DV798">
        <v>0</v>
      </c>
      <c r="DW798">
        <v>0</v>
      </c>
      <c r="DX798">
        <v>0</v>
      </c>
      <c r="DY798" s="4">
        <v>46418</v>
      </c>
      <c r="DZ798" s="3" t="s">
        <v>5115</v>
      </c>
      <c r="EA798">
        <v>3</v>
      </c>
      <c r="EB798">
        <v>0</v>
      </c>
      <c r="EC798">
        <v>3</v>
      </c>
      <c r="ED798">
        <v>0</v>
      </c>
      <c r="EE798">
        <v>3</v>
      </c>
      <c r="EF798">
        <v>3</v>
      </c>
      <c r="EG798">
        <v>3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216</v>
      </c>
      <c r="C799" s="3" t="s">
        <v>13</v>
      </c>
      <c r="D799" s="3" t="s">
        <v>14</v>
      </c>
      <c r="E799" s="3" t="s">
        <v>1216</v>
      </c>
      <c r="F799" s="3" t="s">
        <v>1217</v>
      </c>
      <c r="G799" s="3" t="s">
        <v>959</v>
      </c>
      <c r="H799" s="3" t="s">
        <v>960</v>
      </c>
      <c r="I799" s="3" t="s">
        <v>91</v>
      </c>
      <c r="J799" s="3" t="s">
        <v>92</v>
      </c>
      <c r="K799" s="3" t="s">
        <v>1199</v>
      </c>
      <c r="L799" s="3" t="s">
        <v>1171</v>
      </c>
      <c r="M799" s="3" t="s">
        <v>223</v>
      </c>
      <c r="N799" s="3" t="s">
        <v>225</v>
      </c>
      <c r="O799">
        <v>1</v>
      </c>
      <c r="P799" s="3" t="s">
        <v>3013</v>
      </c>
      <c r="Q799" s="3" t="s">
        <v>3013</v>
      </c>
      <c r="R799" s="3" t="s">
        <v>3013</v>
      </c>
      <c r="S799" s="3" t="s">
        <v>4158</v>
      </c>
      <c r="T799" s="3" t="s">
        <v>4159</v>
      </c>
      <c r="U799" s="3" t="s">
        <v>396</v>
      </c>
      <c r="V799" s="3" t="s">
        <v>590</v>
      </c>
      <c r="W799" s="3" t="s">
        <v>591</v>
      </c>
      <c r="X799" s="3" t="s">
        <v>591</v>
      </c>
      <c r="Y799" s="3" t="s">
        <v>251</v>
      </c>
      <c r="Z799" s="3" t="s">
        <v>3151</v>
      </c>
      <c r="AA799" s="3" t="s">
        <v>23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3</v>
      </c>
      <c r="BA799">
        <v>0</v>
      </c>
      <c r="BB799">
        <v>0</v>
      </c>
      <c r="BC799">
        <v>0</v>
      </c>
      <c r="BD799">
        <v>0</v>
      </c>
      <c r="BE799">
        <v>3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1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1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3</v>
      </c>
      <c r="DU799">
        <v>0.5</v>
      </c>
      <c r="DV799">
        <v>0</v>
      </c>
      <c r="DW799">
        <v>0</v>
      </c>
      <c r="DX799">
        <v>0</v>
      </c>
      <c r="DY799" s="4">
        <v>46903</v>
      </c>
      <c r="DZ799" s="3" t="s">
        <v>5115</v>
      </c>
      <c r="EA799">
        <v>3</v>
      </c>
      <c r="EB799">
        <v>0</v>
      </c>
      <c r="EC799">
        <v>5</v>
      </c>
      <c r="ED799">
        <v>0</v>
      </c>
      <c r="EE799">
        <v>3</v>
      </c>
      <c r="EF799">
        <v>5</v>
      </c>
      <c r="EG799">
        <v>1.6666669999999999</v>
      </c>
      <c r="EH799">
        <v>1.8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216</v>
      </c>
      <c r="C800" s="3" t="s">
        <v>13</v>
      </c>
      <c r="D800" s="3" t="s">
        <v>14</v>
      </c>
      <c r="E800" s="3" t="s">
        <v>217</v>
      </c>
      <c r="F800" s="3" t="s">
        <v>218</v>
      </c>
      <c r="G800" s="3" t="s">
        <v>959</v>
      </c>
      <c r="H800" s="3" t="s">
        <v>960</v>
      </c>
      <c r="I800" s="3" t="s">
        <v>79</v>
      </c>
      <c r="J800" s="3" t="s">
        <v>80</v>
      </c>
      <c r="K800" s="3" t="s">
        <v>1199</v>
      </c>
      <c r="L800" s="3" t="s">
        <v>1171</v>
      </c>
      <c r="M800" s="3" t="s">
        <v>223</v>
      </c>
      <c r="N800" s="3" t="s">
        <v>225</v>
      </c>
      <c r="O800">
        <v>1</v>
      </c>
      <c r="P800" s="3" t="s">
        <v>3013</v>
      </c>
      <c r="Q800" s="3" t="s">
        <v>3013</v>
      </c>
      <c r="R800" s="3" t="s">
        <v>3013</v>
      </c>
      <c r="S800" s="3" t="s">
        <v>498</v>
      </c>
      <c r="T800" s="3" t="s">
        <v>1830</v>
      </c>
      <c r="U800" s="3" t="s">
        <v>239</v>
      </c>
      <c r="V800" s="3" t="s">
        <v>228</v>
      </c>
      <c r="W800" s="3" t="s">
        <v>228</v>
      </c>
      <c r="X800" s="3" t="s">
        <v>3982</v>
      </c>
      <c r="Y800" s="3" t="s">
        <v>231</v>
      </c>
      <c r="Z800" s="3" t="s">
        <v>242</v>
      </c>
      <c r="AA800" s="3" t="s">
        <v>232</v>
      </c>
      <c r="AB800">
        <v>0</v>
      </c>
      <c r="AC800">
        <v>11</v>
      </c>
      <c r="AD800">
        <v>0</v>
      </c>
      <c r="AE800">
        <v>0</v>
      </c>
      <c r="AF800">
        <v>0</v>
      </c>
      <c r="AG800">
        <v>11</v>
      </c>
      <c r="AH800">
        <v>0</v>
      </c>
      <c r="AI800">
        <v>0</v>
      </c>
      <c r="AJ800">
        <v>0</v>
      </c>
      <c r="AK800">
        <v>10</v>
      </c>
      <c r="AL800">
        <v>0</v>
      </c>
      <c r="AM800">
        <v>0</v>
      </c>
      <c r="AN800">
        <v>0</v>
      </c>
      <c r="AO800">
        <v>10</v>
      </c>
      <c r="AP800">
        <v>0</v>
      </c>
      <c r="AQ800">
        <v>0</v>
      </c>
      <c r="AR800">
        <v>0</v>
      </c>
      <c r="AS800">
        <v>15</v>
      </c>
      <c r="AT800">
        <v>0</v>
      </c>
      <c r="AU800">
        <v>0</v>
      </c>
      <c r="AV800">
        <v>0</v>
      </c>
      <c r="AW800">
        <v>15</v>
      </c>
      <c r="AX800">
        <v>0</v>
      </c>
      <c r="AY800">
        <v>0</v>
      </c>
      <c r="AZ800">
        <v>0</v>
      </c>
      <c r="BA800">
        <v>7</v>
      </c>
      <c r="BB800">
        <v>0</v>
      </c>
      <c r="BC800">
        <v>0</v>
      </c>
      <c r="BD800">
        <v>0</v>
      </c>
      <c r="BE800">
        <v>7</v>
      </c>
      <c r="BF800">
        <v>0</v>
      </c>
      <c r="BG800">
        <v>0</v>
      </c>
      <c r="BH800">
        <v>0</v>
      </c>
      <c r="BI800">
        <v>3</v>
      </c>
      <c r="BJ800">
        <v>0</v>
      </c>
      <c r="BK800">
        <v>0</v>
      </c>
      <c r="BL800">
        <v>0</v>
      </c>
      <c r="BM800">
        <v>3</v>
      </c>
      <c r="BN800">
        <v>0</v>
      </c>
      <c r="BO800">
        <v>0</v>
      </c>
      <c r="BP800">
        <v>0</v>
      </c>
      <c r="BQ800">
        <v>3</v>
      </c>
      <c r="BR800">
        <v>0</v>
      </c>
      <c r="BS800">
        <v>0</v>
      </c>
      <c r="BT800">
        <v>0</v>
      </c>
      <c r="BU800">
        <v>3</v>
      </c>
      <c r="BV800">
        <v>0</v>
      </c>
      <c r="BW800">
        <v>0</v>
      </c>
      <c r="BX800">
        <v>0</v>
      </c>
      <c r="BY800">
        <v>5</v>
      </c>
      <c r="BZ800">
        <v>0</v>
      </c>
      <c r="CA800">
        <v>0</v>
      </c>
      <c r="CB800">
        <v>0</v>
      </c>
      <c r="CC800">
        <v>5</v>
      </c>
      <c r="CD800">
        <v>0</v>
      </c>
      <c r="CE800">
        <v>0</v>
      </c>
      <c r="CF800">
        <v>0</v>
      </c>
      <c r="CG800">
        <v>3</v>
      </c>
      <c r="CH800">
        <v>0</v>
      </c>
      <c r="CI800">
        <v>0</v>
      </c>
      <c r="CJ800">
        <v>0</v>
      </c>
      <c r="CK800">
        <v>3</v>
      </c>
      <c r="CL800">
        <v>0</v>
      </c>
      <c r="CM800">
        <v>0</v>
      </c>
      <c r="CN800">
        <v>0</v>
      </c>
      <c r="CO800">
        <v>2</v>
      </c>
      <c r="CP800">
        <v>0</v>
      </c>
      <c r="CQ800">
        <v>0</v>
      </c>
      <c r="CR800">
        <v>0</v>
      </c>
      <c r="CS800">
        <v>2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8</v>
      </c>
      <c r="DF800">
        <v>0</v>
      </c>
      <c r="DG800">
        <v>0</v>
      </c>
      <c r="DH800">
        <v>0</v>
      </c>
      <c r="DI800">
        <v>8</v>
      </c>
      <c r="DJ800">
        <v>0</v>
      </c>
      <c r="DK800">
        <v>0</v>
      </c>
      <c r="DL800">
        <v>0</v>
      </c>
      <c r="DM800">
        <v>10</v>
      </c>
      <c r="DN800">
        <v>0</v>
      </c>
      <c r="DO800">
        <v>0</v>
      </c>
      <c r="DP800">
        <v>0</v>
      </c>
      <c r="DQ800">
        <v>10</v>
      </c>
      <c r="DR800">
        <v>0</v>
      </c>
      <c r="DS800">
        <v>0</v>
      </c>
      <c r="DT800">
        <v>21</v>
      </c>
      <c r="DU800">
        <v>7.5750000000000002</v>
      </c>
      <c r="DV800">
        <v>0</v>
      </c>
      <c r="DW800">
        <v>0</v>
      </c>
      <c r="DX800">
        <v>0</v>
      </c>
      <c r="DY800" s="4">
        <v>46418</v>
      </c>
      <c r="DZ800" s="3" t="s">
        <v>5115</v>
      </c>
      <c r="EA800">
        <v>11</v>
      </c>
      <c r="EB800">
        <v>0</v>
      </c>
      <c r="EC800">
        <v>79</v>
      </c>
      <c r="ED800">
        <v>0</v>
      </c>
      <c r="EE800">
        <v>11</v>
      </c>
      <c r="EF800">
        <v>79</v>
      </c>
      <c r="EG800">
        <v>6.5833329999999997</v>
      </c>
      <c r="EH800">
        <v>1.67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216</v>
      </c>
      <c r="C801" s="3" t="s">
        <v>13</v>
      </c>
      <c r="D801" s="3" t="s">
        <v>14</v>
      </c>
      <c r="E801" s="3" t="s">
        <v>217</v>
      </c>
      <c r="F801" s="3" t="s">
        <v>218</v>
      </c>
      <c r="G801" s="3" t="s">
        <v>219</v>
      </c>
      <c r="H801" s="3" t="s">
        <v>220</v>
      </c>
      <c r="I801" s="3" t="s">
        <v>69</v>
      </c>
      <c r="J801" s="3" t="s">
        <v>70</v>
      </c>
      <c r="K801" s="3" t="s">
        <v>221</v>
      </c>
      <c r="L801" s="3" t="s">
        <v>222</v>
      </c>
      <c r="M801" s="3" t="s">
        <v>223</v>
      </c>
      <c r="N801" s="3" t="s">
        <v>224</v>
      </c>
      <c r="O801">
        <v>4</v>
      </c>
      <c r="P801" s="3" t="s">
        <v>3013</v>
      </c>
      <c r="Q801" s="3" t="s">
        <v>3013</v>
      </c>
      <c r="R801" s="3" t="s">
        <v>3013</v>
      </c>
      <c r="S801" s="3" t="s">
        <v>821</v>
      </c>
      <c r="T801" s="3" t="s">
        <v>2050</v>
      </c>
      <c r="U801" s="3" t="s">
        <v>396</v>
      </c>
      <c r="V801" s="3" t="s">
        <v>590</v>
      </c>
      <c r="W801" s="3" t="s">
        <v>591</v>
      </c>
      <c r="X801" s="3" t="s">
        <v>591</v>
      </c>
      <c r="Y801" s="3" t="s">
        <v>231</v>
      </c>
      <c r="Z801" s="3" t="s">
        <v>242</v>
      </c>
      <c r="AA801" s="3" t="s">
        <v>232</v>
      </c>
      <c r="AB801">
        <v>11</v>
      </c>
      <c r="AC801">
        <v>285</v>
      </c>
      <c r="AD801">
        <v>0</v>
      </c>
      <c r="AE801">
        <v>0</v>
      </c>
      <c r="AF801">
        <v>0</v>
      </c>
      <c r="AG801">
        <v>296</v>
      </c>
      <c r="AH801">
        <v>0</v>
      </c>
      <c r="AI801">
        <v>0</v>
      </c>
      <c r="AJ801">
        <v>5</v>
      </c>
      <c r="AK801">
        <v>1186</v>
      </c>
      <c r="AL801">
        <v>0</v>
      </c>
      <c r="AM801">
        <v>0</v>
      </c>
      <c r="AN801">
        <v>0</v>
      </c>
      <c r="AO801">
        <v>1191</v>
      </c>
      <c r="AP801">
        <v>0</v>
      </c>
      <c r="AQ801">
        <v>0</v>
      </c>
      <c r="AR801">
        <v>5</v>
      </c>
      <c r="AS801">
        <v>1721</v>
      </c>
      <c r="AT801">
        <v>0</v>
      </c>
      <c r="AU801">
        <v>0</v>
      </c>
      <c r="AV801">
        <v>0</v>
      </c>
      <c r="AW801">
        <v>1726</v>
      </c>
      <c r="AX801">
        <v>0</v>
      </c>
      <c r="AY801">
        <v>0</v>
      </c>
      <c r="AZ801">
        <v>2</v>
      </c>
      <c r="BA801">
        <v>931</v>
      </c>
      <c r="BB801">
        <v>0</v>
      </c>
      <c r="BC801">
        <v>0</v>
      </c>
      <c r="BD801">
        <v>12</v>
      </c>
      <c r="BE801">
        <v>945</v>
      </c>
      <c r="BF801">
        <v>0</v>
      </c>
      <c r="BG801">
        <v>0</v>
      </c>
      <c r="BH801">
        <v>0</v>
      </c>
      <c r="BI801">
        <v>1105</v>
      </c>
      <c r="BJ801">
        <v>0</v>
      </c>
      <c r="BK801">
        <v>0</v>
      </c>
      <c r="BL801">
        <v>28</v>
      </c>
      <c r="BM801">
        <v>1133</v>
      </c>
      <c r="BN801">
        <v>0</v>
      </c>
      <c r="BO801">
        <v>0</v>
      </c>
      <c r="BP801">
        <v>1</v>
      </c>
      <c r="BQ801">
        <v>952</v>
      </c>
      <c r="BR801">
        <v>0</v>
      </c>
      <c r="BS801">
        <v>0</v>
      </c>
      <c r="BT801">
        <v>2</v>
      </c>
      <c r="BU801">
        <v>955</v>
      </c>
      <c r="BV801">
        <v>0</v>
      </c>
      <c r="BW801">
        <v>0</v>
      </c>
      <c r="BX801">
        <v>0</v>
      </c>
      <c r="BY801">
        <v>1055</v>
      </c>
      <c r="BZ801">
        <v>0</v>
      </c>
      <c r="CA801">
        <v>0</v>
      </c>
      <c r="CB801">
        <v>2</v>
      </c>
      <c r="CC801">
        <v>1057</v>
      </c>
      <c r="CD801">
        <v>0</v>
      </c>
      <c r="CE801">
        <v>0</v>
      </c>
      <c r="CF801">
        <v>0</v>
      </c>
      <c r="CG801">
        <v>267</v>
      </c>
      <c r="CH801">
        <v>0</v>
      </c>
      <c r="CI801">
        <v>0</v>
      </c>
      <c r="CJ801">
        <v>4</v>
      </c>
      <c r="CK801">
        <v>27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300</v>
      </c>
      <c r="DF801">
        <v>0</v>
      </c>
      <c r="DG801">
        <v>0</v>
      </c>
      <c r="DH801">
        <v>0</v>
      </c>
      <c r="DI801">
        <v>300</v>
      </c>
      <c r="DJ801">
        <v>0</v>
      </c>
      <c r="DK801">
        <v>0</v>
      </c>
      <c r="DL801">
        <v>0</v>
      </c>
      <c r="DM801">
        <v>499</v>
      </c>
      <c r="DN801">
        <v>0</v>
      </c>
      <c r="DO801">
        <v>0</v>
      </c>
      <c r="DP801">
        <v>300</v>
      </c>
      <c r="DQ801">
        <v>499</v>
      </c>
      <c r="DR801">
        <v>0</v>
      </c>
      <c r="DS801">
        <v>0</v>
      </c>
      <c r="DT801">
        <v>0</v>
      </c>
      <c r="DU801">
        <v>6</v>
      </c>
      <c r="DV801">
        <v>2800</v>
      </c>
      <c r="DW801">
        <v>0</v>
      </c>
      <c r="DX801">
        <v>700</v>
      </c>
      <c r="DY801" s="4">
        <v>46599</v>
      </c>
      <c r="DZ801" s="3" t="s">
        <v>5115</v>
      </c>
      <c r="EA801">
        <v>1301</v>
      </c>
      <c r="EB801">
        <v>0</v>
      </c>
      <c r="EC801">
        <v>8373</v>
      </c>
      <c r="ED801">
        <v>0</v>
      </c>
      <c r="EE801">
        <v>1301</v>
      </c>
      <c r="EF801">
        <v>8373</v>
      </c>
      <c r="EG801">
        <v>837.3</v>
      </c>
      <c r="EH801">
        <v>1.5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216</v>
      </c>
      <c r="C802" s="3" t="s">
        <v>13</v>
      </c>
      <c r="D802" s="3" t="s">
        <v>14</v>
      </c>
      <c r="E802" s="3" t="s">
        <v>217</v>
      </c>
      <c r="F802" s="3" t="s">
        <v>218</v>
      </c>
      <c r="G802" s="3" t="s">
        <v>959</v>
      </c>
      <c r="H802" s="3" t="s">
        <v>960</v>
      </c>
      <c r="I802" s="3" t="s">
        <v>3918</v>
      </c>
      <c r="J802" s="3" t="s">
        <v>3919</v>
      </c>
      <c r="K802" s="3" t="s">
        <v>961</v>
      </c>
      <c r="L802" s="3" t="s">
        <v>1171</v>
      </c>
      <c r="M802" s="3" t="s">
        <v>223</v>
      </c>
      <c r="N802" s="3" t="s">
        <v>225</v>
      </c>
      <c r="O802">
        <v>4</v>
      </c>
      <c r="P802" s="3" t="s">
        <v>225</v>
      </c>
      <c r="Q802" s="3" t="s">
        <v>225</v>
      </c>
      <c r="R802" s="3" t="s">
        <v>225</v>
      </c>
      <c r="S802" s="3" t="s">
        <v>553</v>
      </c>
      <c r="T802" s="3" t="s">
        <v>1889</v>
      </c>
      <c r="U802" s="3" t="s">
        <v>239</v>
      </c>
      <c r="V802" s="3" t="s">
        <v>228</v>
      </c>
      <c r="W802" s="3" t="s">
        <v>228</v>
      </c>
      <c r="X802" s="3" t="s">
        <v>3982</v>
      </c>
      <c r="Y802" s="3" t="s">
        <v>231</v>
      </c>
      <c r="Z802" s="3" t="s">
        <v>242</v>
      </c>
      <c r="AA802" s="3" t="s">
        <v>23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0</v>
      </c>
      <c r="AU802">
        <v>0</v>
      </c>
      <c r="AV802">
        <v>0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80.375</v>
      </c>
      <c r="DV802">
        <v>0</v>
      </c>
      <c r="DW802">
        <v>0</v>
      </c>
      <c r="DX802">
        <v>0</v>
      </c>
      <c r="DY802" s="4">
        <v>46538</v>
      </c>
      <c r="DZ802" s="3" t="s">
        <v>5115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216</v>
      </c>
      <c r="C803" s="3" t="s">
        <v>13</v>
      </c>
      <c r="D803" s="3" t="s">
        <v>14</v>
      </c>
      <c r="E803" s="3" t="s">
        <v>217</v>
      </c>
      <c r="F803" s="3" t="s">
        <v>218</v>
      </c>
      <c r="G803" s="3" t="s">
        <v>959</v>
      </c>
      <c r="H803" s="3" t="s">
        <v>960</v>
      </c>
      <c r="I803" s="3" t="s">
        <v>48</v>
      </c>
      <c r="J803" s="3" t="s">
        <v>49</v>
      </c>
      <c r="K803" s="3" t="s">
        <v>961</v>
      </c>
      <c r="L803" s="3" t="s">
        <v>1147</v>
      </c>
      <c r="M803" s="3" t="s">
        <v>223</v>
      </c>
      <c r="N803" s="3" t="s">
        <v>225</v>
      </c>
      <c r="O803">
        <v>1</v>
      </c>
      <c r="P803" s="3" t="s">
        <v>3013</v>
      </c>
      <c r="Q803" s="3" t="s">
        <v>3013</v>
      </c>
      <c r="R803" s="3" t="s">
        <v>3013</v>
      </c>
      <c r="S803" s="3" t="s">
        <v>778</v>
      </c>
      <c r="T803" s="3" t="s">
        <v>2344</v>
      </c>
      <c r="U803" s="3" t="s">
        <v>241</v>
      </c>
      <c r="V803" s="3" t="s">
        <v>228</v>
      </c>
      <c r="W803" s="3" t="s">
        <v>3983</v>
      </c>
      <c r="X803" s="3" t="s">
        <v>3984</v>
      </c>
      <c r="Y803" s="3" t="s">
        <v>231</v>
      </c>
      <c r="Z803" s="3" t="s">
        <v>3152</v>
      </c>
      <c r="AA803" s="3" t="s">
        <v>232</v>
      </c>
      <c r="AB803">
        <v>0</v>
      </c>
      <c r="AC803">
        <v>4</v>
      </c>
      <c r="AD803">
        <v>0</v>
      </c>
      <c r="AE803">
        <v>0</v>
      </c>
      <c r="AF803">
        <v>0</v>
      </c>
      <c r="AG803">
        <v>4</v>
      </c>
      <c r="AH803">
        <v>0</v>
      </c>
      <c r="AI803">
        <v>0</v>
      </c>
      <c r="AJ803">
        <v>0</v>
      </c>
      <c r="AK803">
        <v>34</v>
      </c>
      <c r="AL803">
        <v>1</v>
      </c>
      <c r="AM803">
        <v>0</v>
      </c>
      <c r="AN803">
        <v>0</v>
      </c>
      <c r="AO803">
        <v>35</v>
      </c>
      <c r="AP803">
        <v>0</v>
      </c>
      <c r="AQ803">
        <v>0</v>
      </c>
      <c r="AR803">
        <v>0</v>
      </c>
      <c r="AS803">
        <v>14</v>
      </c>
      <c r="AT803">
        <v>0</v>
      </c>
      <c r="AU803">
        <v>0</v>
      </c>
      <c r="AV803">
        <v>0</v>
      </c>
      <c r="AW803">
        <v>14</v>
      </c>
      <c r="AX803">
        <v>0</v>
      </c>
      <c r="AY803">
        <v>0</v>
      </c>
      <c r="AZ803">
        <v>0</v>
      </c>
      <c r="BA803">
        <v>16</v>
      </c>
      <c r="BB803">
        <v>0</v>
      </c>
      <c r="BC803">
        <v>0</v>
      </c>
      <c r="BD803">
        <v>0</v>
      </c>
      <c r="BE803">
        <v>16</v>
      </c>
      <c r="BF803">
        <v>0</v>
      </c>
      <c r="BG803">
        <v>0</v>
      </c>
      <c r="BH803">
        <v>0</v>
      </c>
      <c r="BI803">
        <v>18</v>
      </c>
      <c r="BJ803">
        <v>0</v>
      </c>
      <c r="BK803">
        <v>0</v>
      </c>
      <c r="BL803">
        <v>0</v>
      </c>
      <c r="BM803">
        <v>18</v>
      </c>
      <c r="BN803">
        <v>0</v>
      </c>
      <c r="BO803">
        <v>0</v>
      </c>
      <c r="BP803">
        <v>0</v>
      </c>
      <c r="BQ803">
        <v>12</v>
      </c>
      <c r="BR803">
        <v>0</v>
      </c>
      <c r="BS803">
        <v>0</v>
      </c>
      <c r="BT803">
        <v>0</v>
      </c>
      <c r="BU803">
        <v>12</v>
      </c>
      <c r="BV803">
        <v>0</v>
      </c>
      <c r="BW803">
        <v>0</v>
      </c>
      <c r="BX803">
        <v>0</v>
      </c>
      <c r="BY803">
        <v>2</v>
      </c>
      <c r="BZ803">
        <v>0</v>
      </c>
      <c r="CA803">
        <v>0</v>
      </c>
      <c r="CB803">
        <v>0</v>
      </c>
      <c r="CC803">
        <v>2</v>
      </c>
      <c r="CD803">
        <v>0</v>
      </c>
      <c r="CE803">
        <v>0</v>
      </c>
      <c r="CF803">
        <v>0</v>
      </c>
      <c r="CG803">
        <v>20</v>
      </c>
      <c r="CH803">
        <v>0</v>
      </c>
      <c r="CI803">
        <v>0</v>
      </c>
      <c r="CJ803">
        <v>0</v>
      </c>
      <c r="CK803">
        <v>20</v>
      </c>
      <c r="CL803">
        <v>0</v>
      </c>
      <c r="CM803">
        <v>0</v>
      </c>
      <c r="CN803">
        <v>0</v>
      </c>
      <c r="CO803">
        <v>14</v>
      </c>
      <c r="CP803">
        <v>0</v>
      </c>
      <c r="CQ803">
        <v>0</v>
      </c>
      <c r="CR803">
        <v>0</v>
      </c>
      <c r="CS803">
        <v>14</v>
      </c>
      <c r="CT803">
        <v>0</v>
      </c>
      <c r="CU803">
        <v>0</v>
      </c>
      <c r="CV803">
        <v>0</v>
      </c>
      <c r="CW803">
        <v>12</v>
      </c>
      <c r="CX803">
        <v>0</v>
      </c>
      <c r="CY803">
        <v>0</v>
      </c>
      <c r="CZ803">
        <v>0</v>
      </c>
      <c r="DA803">
        <v>12</v>
      </c>
      <c r="DB803">
        <v>0</v>
      </c>
      <c r="DC803">
        <v>0</v>
      </c>
      <c r="DD803">
        <v>0</v>
      </c>
      <c r="DE803">
        <v>17</v>
      </c>
      <c r="DF803">
        <v>0</v>
      </c>
      <c r="DG803">
        <v>0</v>
      </c>
      <c r="DH803">
        <v>0</v>
      </c>
      <c r="DI803">
        <v>17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6</v>
      </c>
      <c r="DU803">
        <v>16.875</v>
      </c>
      <c r="DV803">
        <v>27</v>
      </c>
      <c r="DW803">
        <v>0</v>
      </c>
      <c r="DX803">
        <v>0</v>
      </c>
      <c r="DY803" s="4">
        <v>46965</v>
      </c>
      <c r="DZ803" s="3" t="s">
        <v>5115</v>
      </c>
      <c r="EA803">
        <v>27</v>
      </c>
      <c r="EB803">
        <v>0</v>
      </c>
      <c r="EC803">
        <v>164</v>
      </c>
      <c r="ED803">
        <v>0</v>
      </c>
      <c r="EE803">
        <v>27</v>
      </c>
      <c r="EF803">
        <v>164</v>
      </c>
      <c r="EG803">
        <v>14.909091</v>
      </c>
      <c r="EH803">
        <v>1.8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216</v>
      </c>
      <c r="C804" s="3" t="s">
        <v>13</v>
      </c>
      <c r="D804" s="3" t="s">
        <v>14</v>
      </c>
      <c r="E804" s="3" t="s">
        <v>1216</v>
      </c>
      <c r="F804" s="3" t="s">
        <v>1217</v>
      </c>
      <c r="G804" s="3" t="s">
        <v>959</v>
      </c>
      <c r="H804" s="3" t="s">
        <v>960</v>
      </c>
      <c r="I804" s="3" t="s">
        <v>139</v>
      </c>
      <c r="J804" s="3" t="s">
        <v>140</v>
      </c>
      <c r="K804" s="3" t="s">
        <v>1199</v>
      </c>
      <c r="L804" s="3" t="s">
        <v>1171</v>
      </c>
      <c r="M804" s="3" t="s">
        <v>223</v>
      </c>
      <c r="N804" s="3" t="s">
        <v>225</v>
      </c>
      <c r="O804">
        <v>2</v>
      </c>
      <c r="P804" s="3" t="s">
        <v>3013</v>
      </c>
      <c r="Q804" s="3" t="s">
        <v>3013</v>
      </c>
      <c r="R804" s="3" t="s">
        <v>3013</v>
      </c>
      <c r="S804" s="3" t="s">
        <v>617</v>
      </c>
      <c r="T804" s="3" t="s">
        <v>2167</v>
      </c>
      <c r="U804" s="3" t="s">
        <v>396</v>
      </c>
      <c r="V804" s="3" t="s">
        <v>590</v>
      </c>
      <c r="W804" s="3" t="s">
        <v>591</v>
      </c>
      <c r="X804" s="3" t="s">
        <v>591</v>
      </c>
      <c r="Y804" s="3" t="s">
        <v>231</v>
      </c>
      <c r="Z804" s="3" t="s">
        <v>3152</v>
      </c>
      <c r="AA804" s="3" t="s">
        <v>23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1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5</v>
      </c>
      <c r="CS804">
        <v>5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1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3</v>
      </c>
      <c r="DQ804">
        <v>3</v>
      </c>
      <c r="DR804">
        <v>0</v>
      </c>
      <c r="DS804">
        <v>0</v>
      </c>
      <c r="DT804">
        <v>5</v>
      </c>
      <c r="DU804">
        <v>29.725000000000001</v>
      </c>
      <c r="DV804">
        <v>0</v>
      </c>
      <c r="DW804">
        <v>0</v>
      </c>
      <c r="DX804">
        <v>0</v>
      </c>
      <c r="DY804" s="4">
        <v>46811</v>
      </c>
      <c r="DZ804" s="3" t="s">
        <v>5115</v>
      </c>
      <c r="EA804">
        <v>2</v>
      </c>
      <c r="EB804">
        <v>0</v>
      </c>
      <c r="EC804">
        <v>10</v>
      </c>
      <c r="ED804">
        <v>0</v>
      </c>
      <c r="EE804">
        <v>2</v>
      </c>
      <c r="EF804">
        <v>10</v>
      </c>
      <c r="EG804">
        <v>2.5</v>
      </c>
      <c r="EH804">
        <v>0.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216</v>
      </c>
      <c r="C805" s="3" t="s">
        <v>13</v>
      </c>
      <c r="D805" s="3" t="s">
        <v>14</v>
      </c>
      <c r="E805" s="3" t="s">
        <v>1216</v>
      </c>
      <c r="F805" s="3" t="s">
        <v>1217</v>
      </c>
      <c r="G805" s="3" t="s">
        <v>959</v>
      </c>
      <c r="H805" s="3" t="s">
        <v>960</v>
      </c>
      <c r="I805" s="3" t="s">
        <v>53</v>
      </c>
      <c r="J805" s="3" t="s">
        <v>54</v>
      </c>
      <c r="K805" s="3" t="s">
        <v>961</v>
      </c>
      <c r="L805" s="3" t="s">
        <v>1147</v>
      </c>
      <c r="M805" s="3" t="s">
        <v>223</v>
      </c>
      <c r="N805" s="3" t="s">
        <v>225</v>
      </c>
      <c r="O805">
        <v>1</v>
      </c>
      <c r="P805" s="3" t="s">
        <v>3013</v>
      </c>
      <c r="Q805" s="3" t="s">
        <v>3013</v>
      </c>
      <c r="R805" s="3" t="s">
        <v>3013</v>
      </c>
      <c r="S805" s="3" t="s">
        <v>870</v>
      </c>
      <c r="T805" s="3" t="s">
        <v>2109</v>
      </c>
      <c r="U805" s="3" t="s">
        <v>396</v>
      </c>
      <c r="V805" s="3" t="s">
        <v>590</v>
      </c>
      <c r="W805" s="3" t="s">
        <v>591</v>
      </c>
      <c r="X805" s="3" t="s">
        <v>591</v>
      </c>
      <c r="Y805" s="3" t="s">
        <v>251</v>
      </c>
      <c r="Z805" s="3" t="s">
        <v>242</v>
      </c>
      <c r="AA805" s="3" t="s">
        <v>232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1</v>
      </c>
      <c r="BE805">
        <v>1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151.67500000000001</v>
      </c>
      <c r="DV805">
        <v>0</v>
      </c>
      <c r="DW805">
        <v>0</v>
      </c>
      <c r="DX805">
        <v>0</v>
      </c>
      <c r="DY805" s="4">
        <v>46111</v>
      </c>
      <c r="DZ805" s="3" t="s">
        <v>5115</v>
      </c>
      <c r="EA805">
        <v>1</v>
      </c>
      <c r="EB805">
        <v>0</v>
      </c>
      <c r="EC805">
        <v>2</v>
      </c>
      <c r="ED805">
        <v>0</v>
      </c>
      <c r="EE805">
        <v>1</v>
      </c>
      <c r="EF805">
        <v>2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216</v>
      </c>
      <c r="C806" s="3" t="s">
        <v>13</v>
      </c>
      <c r="D806" s="3" t="s">
        <v>14</v>
      </c>
      <c r="E806" s="3" t="s">
        <v>1216</v>
      </c>
      <c r="F806" s="3" t="s">
        <v>1217</v>
      </c>
      <c r="G806" s="3" t="s">
        <v>959</v>
      </c>
      <c r="H806" s="3" t="s">
        <v>960</v>
      </c>
      <c r="I806" s="3" t="s">
        <v>22</v>
      </c>
      <c r="J806" s="3" t="s">
        <v>23</v>
      </c>
      <c r="K806" s="3" t="s">
        <v>961</v>
      </c>
      <c r="L806" s="3" t="s">
        <v>962</v>
      </c>
      <c r="M806" s="3" t="s">
        <v>223</v>
      </c>
      <c r="N806" s="3" t="s">
        <v>225</v>
      </c>
      <c r="O806">
        <v>5</v>
      </c>
      <c r="P806" s="3" t="s">
        <v>3013</v>
      </c>
      <c r="Q806" s="3" t="s">
        <v>3013</v>
      </c>
      <c r="R806" s="3" t="s">
        <v>3013</v>
      </c>
      <c r="S806" s="3" t="s">
        <v>1026</v>
      </c>
      <c r="T806" s="3" t="s">
        <v>3663</v>
      </c>
      <c r="U806" s="3" t="s">
        <v>396</v>
      </c>
      <c r="V806" s="3" t="s">
        <v>590</v>
      </c>
      <c r="W806" s="3" t="s">
        <v>591</v>
      </c>
      <c r="X806" s="3" t="s">
        <v>591</v>
      </c>
      <c r="Y806" s="3" t="s">
        <v>251</v>
      </c>
      <c r="Z806" s="3" t="s">
        <v>3152</v>
      </c>
      <c r="AA806" s="3" t="s">
        <v>23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2</v>
      </c>
      <c r="BQ806">
        <v>8</v>
      </c>
      <c r="BR806">
        <v>0</v>
      </c>
      <c r="BS806">
        <v>0</v>
      </c>
      <c r="BT806">
        <v>0</v>
      </c>
      <c r="BU806">
        <v>1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1</v>
      </c>
      <c r="CO806">
        <v>2</v>
      </c>
      <c r="CP806">
        <v>0</v>
      </c>
      <c r="CQ806">
        <v>0</v>
      </c>
      <c r="CR806">
        <v>0</v>
      </c>
      <c r="CS806">
        <v>3</v>
      </c>
      <c r="CT806">
        <v>0</v>
      </c>
      <c r="CU806">
        <v>0</v>
      </c>
      <c r="CV806">
        <v>1</v>
      </c>
      <c r="CW806">
        <v>3</v>
      </c>
      <c r="CX806">
        <v>0</v>
      </c>
      <c r="CY806">
        <v>0</v>
      </c>
      <c r="CZ806">
        <v>0</v>
      </c>
      <c r="DA806">
        <v>4</v>
      </c>
      <c r="DB806">
        <v>0</v>
      </c>
      <c r="DC806">
        <v>0</v>
      </c>
      <c r="DD806">
        <v>6</v>
      </c>
      <c r="DE806">
        <v>8</v>
      </c>
      <c r="DF806">
        <v>0</v>
      </c>
      <c r="DG806">
        <v>0</v>
      </c>
      <c r="DH806">
        <v>0</v>
      </c>
      <c r="DI806">
        <v>14</v>
      </c>
      <c r="DJ806">
        <v>0</v>
      </c>
      <c r="DK806">
        <v>0</v>
      </c>
      <c r="DL806">
        <v>6</v>
      </c>
      <c r="DM806">
        <v>8</v>
      </c>
      <c r="DN806">
        <v>0</v>
      </c>
      <c r="DO806">
        <v>0</v>
      </c>
      <c r="DP806">
        <v>0</v>
      </c>
      <c r="DQ806">
        <v>14</v>
      </c>
      <c r="DR806">
        <v>0</v>
      </c>
      <c r="DS806">
        <v>0</v>
      </c>
      <c r="DT806">
        <v>15</v>
      </c>
      <c r="DU806">
        <v>2.875</v>
      </c>
      <c r="DV806">
        <v>15</v>
      </c>
      <c r="DW806">
        <v>0</v>
      </c>
      <c r="DX806">
        <v>0</v>
      </c>
      <c r="DY806" s="4">
        <v>47237</v>
      </c>
      <c r="DZ806" s="3" t="s">
        <v>5115</v>
      </c>
      <c r="EA806">
        <v>16</v>
      </c>
      <c r="EB806">
        <v>0</v>
      </c>
      <c r="EC806">
        <v>45</v>
      </c>
      <c r="ED806">
        <v>0</v>
      </c>
      <c r="EE806">
        <v>16</v>
      </c>
      <c r="EF806">
        <v>45</v>
      </c>
      <c r="EG806">
        <v>9</v>
      </c>
      <c r="EH806">
        <v>1.78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216</v>
      </c>
      <c r="C807" s="3" t="s">
        <v>13</v>
      </c>
      <c r="D807" s="3" t="s">
        <v>14</v>
      </c>
      <c r="E807" s="3" t="s">
        <v>4673</v>
      </c>
      <c r="F807" s="3" t="s">
        <v>5116</v>
      </c>
      <c r="G807" s="3" t="s">
        <v>959</v>
      </c>
      <c r="H807" s="3" t="s">
        <v>960</v>
      </c>
      <c r="I807" s="3" t="s">
        <v>167</v>
      </c>
      <c r="J807" s="3" t="s">
        <v>168</v>
      </c>
      <c r="K807" s="3" t="s">
        <v>1199</v>
      </c>
      <c r="L807" s="3" t="s">
        <v>1211</v>
      </c>
      <c r="M807" s="3" t="s">
        <v>223</v>
      </c>
      <c r="N807" s="3" t="s">
        <v>225</v>
      </c>
      <c r="O807">
        <v>2</v>
      </c>
      <c r="P807" s="3" t="s">
        <v>3013</v>
      </c>
      <c r="Q807" s="3" t="s">
        <v>3013</v>
      </c>
      <c r="R807" s="3" t="s">
        <v>3013</v>
      </c>
      <c r="S807" s="3" t="s">
        <v>1282</v>
      </c>
      <c r="T807" s="3" t="s">
        <v>3637</v>
      </c>
      <c r="U807" s="3" t="s">
        <v>396</v>
      </c>
      <c r="V807" s="3" t="s">
        <v>590</v>
      </c>
      <c r="W807" s="3" t="s">
        <v>591</v>
      </c>
      <c r="X807" s="3" t="s">
        <v>591</v>
      </c>
      <c r="Y807" s="3" t="s">
        <v>231</v>
      </c>
      <c r="Z807" s="3" t="s">
        <v>3152</v>
      </c>
      <c r="AA807" s="3" t="s">
        <v>232</v>
      </c>
      <c r="AB807">
        <v>0</v>
      </c>
      <c r="AC807">
        <v>0</v>
      </c>
      <c r="AD807">
        <v>0</v>
      </c>
      <c r="AE807">
        <v>0</v>
      </c>
      <c r="AF807">
        <v>2</v>
      </c>
      <c r="AG807">
        <v>2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2</v>
      </c>
      <c r="AW807">
        <v>2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2</v>
      </c>
      <c r="BM807">
        <v>2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1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</v>
      </c>
      <c r="DQ807">
        <v>1</v>
      </c>
      <c r="DR807">
        <v>0</v>
      </c>
      <c r="DS807">
        <v>0</v>
      </c>
      <c r="DT807">
        <v>2</v>
      </c>
      <c r="DU807">
        <v>5.625</v>
      </c>
      <c r="DV807">
        <v>0</v>
      </c>
      <c r="DW807">
        <v>0</v>
      </c>
      <c r="DX807">
        <v>0</v>
      </c>
      <c r="DY807" s="4">
        <v>46568</v>
      </c>
      <c r="DZ807" s="3" t="s">
        <v>5115</v>
      </c>
      <c r="EA807">
        <v>1</v>
      </c>
      <c r="EB807">
        <v>0</v>
      </c>
      <c r="EC807">
        <v>8</v>
      </c>
      <c r="ED807">
        <v>0</v>
      </c>
      <c r="EE807">
        <v>1</v>
      </c>
      <c r="EF807">
        <v>8</v>
      </c>
      <c r="EG807">
        <v>1.6</v>
      </c>
      <c r="EH807">
        <v>0.63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216</v>
      </c>
      <c r="C808" s="3" t="s">
        <v>13</v>
      </c>
      <c r="D808" s="3" t="s">
        <v>14</v>
      </c>
      <c r="E808" s="3" t="s">
        <v>217</v>
      </c>
      <c r="F808" s="3" t="s">
        <v>218</v>
      </c>
      <c r="G808" s="3" t="s">
        <v>219</v>
      </c>
      <c r="H808" s="3" t="s">
        <v>220</v>
      </c>
      <c r="I808" s="3" t="s">
        <v>69</v>
      </c>
      <c r="J808" s="3" t="s">
        <v>70</v>
      </c>
      <c r="K808" s="3" t="s">
        <v>221</v>
      </c>
      <c r="L808" s="3" t="s">
        <v>222</v>
      </c>
      <c r="M808" s="3" t="s">
        <v>223</v>
      </c>
      <c r="N808" s="3" t="s">
        <v>224</v>
      </c>
      <c r="O808">
        <v>4</v>
      </c>
      <c r="P808" s="3" t="s">
        <v>3013</v>
      </c>
      <c r="Q808" s="3" t="s">
        <v>3013</v>
      </c>
      <c r="R808" s="3" t="s">
        <v>3013</v>
      </c>
      <c r="S808" s="3" t="s">
        <v>3050</v>
      </c>
      <c r="T808" s="3" t="s">
        <v>3051</v>
      </c>
      <c r="U808" s="3" t="s">
        <v>396</v>
      </c>
      <c r="V808" s="3" t="s">
        <v>590</v>
      </c>
      <c r="W808" s="3" t="s">
        <v>591</v>
      </c>
      <c r="X808" s="3" t="s">
        <v>591</v>
      </c>
      <c r="Y808" s="3" t="s">
        <v>251</v>
      </c>
      <c r="Z808" s="3" t="s">
        <v>242</v>
      </c>
      <c r="AA808" s="3" t="s">
        <v>23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4</v>
      </c>
      <c r="BB808">
        <v>0</v>
      </c>
      <c r="BC808">
        <v>0</v>
      </c>
      <c r="BD808">
        <v>0</v>
      </c>
      <c r="BE808">
        <v>4</v>
      </c>
      <c r="BF808">
        <v>0</v>
      </c>
      <c r="BG808">
        <v>0</v>
      </c>
      <c r="BH808">
        <v>0</v>
      </c>
      <c r="BI808">
        <v>9</v>
      </c>
      <c r="BJ808">
        <v>0</v>
      </c>
      <c r="BK808">
        <v>0</v>
      </c>
      <c r="BL808">
        <v>0</v>
      </c>
      <c r="BM808">
        <v>9</v>
      </c>
      <c r="BN808">
        <v>0</v>
      </c>
      <c r="BO808">
        <v>0</v>
      </c>
      <c r="BP808">
        <v>0</v>
      </c>
      <c r="BQ808">
        <v>3</v>
      </c>
      <c r="BR808">
        <v>0</v>
      </c>
      <c r="BS808">
        <v>0</v>
      </c>
      <c r="BT808">
        <v>0</v>
      </c>
      <c r="BU808">
        <v>3</v>
      </c>
      <c r="BV808">
        <v>0</v>
      </c>
      <c r="BW808">
        <v>0</v>
      </c>
      <c r="BX808">
        <v>0</v>
      </c>
      <c r="BY808">
        <v>3</v>
      </c>
      <c r="BZ808">
        <v>0</v>
      </c>
      <c r="CA808">
        <v>0</v>
      </c>
      <c r="CB808">
        <v>0</v>
      </c>
      <c r="CC808">
        <v>3</v>
      </c>
      <c r="CD808">
        <v>0</v>
      </c>
      <c r="CE808">
        <v>0</v>
      </c>
      <c r="CF808">
        <v>0</v>
      </c>
      <c r="CG808">
        <v>3</v>
      </c>
      <c r="CH808">
        <v>0</v>
      </c>
      <c r="CI808">
        <v>0</v>
      </c>
      <c r="CJ808">
        <v>0</v>
      </c>
      <c r="CK808">
        <v>3</v>
      </c>
      <c r="CL808">
        <v>0</v>
      </c>
      <c r="CM808">
        <v>0</v>
      </c>
      <c r="CN808">
        <v>0</v>
      </c>
      <c r="CO808">
        <v>2</v>
      </c>
      <c r="CP808">
        <v>0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3</v>
      </c>
      <c r="CX808">
        <v>0</v>
      </c>
      <c r="CY808">
        <v>0</v>
      </c>
      <c r="CZ808">
        <v>2</v>
      </c>
      <c r="DA808">
        <v>5</v>
      </c>
      <c r="DB808">
        <v>0</v>
      </c>
      <c r="DC808">
        <v>0</v>
      </c>
      <c r="DD808">
        <v>0</v>
      </c>
      <c r="DE808">
        <v>6</v>
      </c>
      <c r="DF808">
        <v>0</v>
      </c>
      <c r="DG808">
        <v>0</v>
      </c>
      <c r="DH808">
        <v>0</v>
      </c>
      <c r="DI808">
        <v>6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425</v>
      </c>
      <c r="DV808">
        <v>1</v>
      </c>
      <c r="DW808">
        <v>0</v>
      </c>
      <c r="DX808">
        <v>0</v>
      </c>
      <c r="DY808" s="4">
        <v>47452</v>
      </c>
      <c r="DZ808" s="3" t="s">
        <v>5115</v>
      </c>
      <c r="EA808">
        <v>1</v>
      </c>
      <c r="EB808">
        <v>0</v>
      </c>
      <c r="EC808">
        <v>35</v>
      </c>
      <c r="ED808">
        <v>0</v>
      </c>
      <c r="EE808">
        <v>1</v>
      </c>
      <c r="EF808">
        <v>35</v>
      </c>
      <c r="EG808">
        <v>4.375</v>
      </c>
      <c r="EH808">
        <v>0.23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216</v>
      </c>
      <c r="C809" s="3" t="s">
        <v>13</v>
      </c>
      <c r="D809" s="3" t="s">
        <v>14</v>
      </c>
      <c r="E809" s="3" t="s">
        <v>1216</v>
      </c>
      <c r="F809" s="3" t="s">
        <v>1217</v>
      </c>
      <c r="G809" s="3" t="s">
        <v>959</v>
      </c>
      <c r="H809" s="3" t="s">
        <v>960</v>
      </c>
      <c r="I809" s="3" t="s">
        <v>30</v>
      </c>
      <c r="J809" s="3" t="s">
        <v>31</v>
      </c>
      <c r="K809" s="3" t="s">
        <v>961</v>
      </c>
      <c r="L809" s="3" t="s">
        <v>1171</v>
      </c>
      <c r="M809" s="3" t="s">
        <v>223</v>
      </c>
      <c r="N809" s="3" t="s">
        <v>225</v>
      </c>
      <c r="O809">
        <v>2</v>
      </c>
      <c r="P809" s="3" t="s">
        <v>3013</v>
      </c>
      <c r="Q809" s="3" t="s">
        <v>3013</v>
      </c>
      <c r="R809" s="3" t="s">
        <v>3013</v>
      </c>
      <c r="S809" s="3" t="s">
        <v>1054</v>
      </c>
      <c r="T809" s="3" t="s">
        <v>2535</v>
      </c>
      <c r="U809" s="3" t="s">
        <v>636</v>
      </c>
      <c r="V809" s="3" t="s">
        <v>590</v>
      </c>
      <c r="W809" s="3" t="s">
        <v>602</v>
      </c>
      <c r="X809" s="3" t="s">
        <v>603</v>
      </c>
      <c r="Y809" s="3" t="s">
        <v>251</v>
      </c>
      <c r="Z809" s="3" t="s">
        <v>242</v>
      </c>
      <c r="AA809" s="3" t="s">
        <v>23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1201.2125000000001</v>
      </c>
      <c r="DV809">
        <v>0</v>
      </c>
      <c r="DW809">
        <v>0</v>
      </c>
      <c r="DX809">
        <v>0</v>
      </c>
      <c r="DY809" s="4">
        <v>46203</v>
      </c>
      <c r="DZ809" s="3" t="s">
        <v>5115</v>
      </c>
      <c r="EA809">
        <v>1</v>
      </c>
      <c r="EB809">
        <v>0</v>
      </c>
      <c r="EC809">
        <v>1</v>
      </c>
      <c r="ED809">
        <v>0</v>
      </c>
      <c r="EE809">
        <v>1</v>
      </c>
      <c r="EF809">
        <v>1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216</v>
      </c>
      <c r="C810" s="3" t="s">
        <v>13</v>
      </c>
      <c r="D810" s="3" t="s">
        <v>14</v>
      </c>
      <c r="E810" s="3" t="s">
        <v>217</v>
      </c>
      <c r="F810" s="3" t="s">
        <v>218</v>
      </c>
      <c r="G810" s="3" t="s">
        <v>959</v>
      </c>
      <c r="H810" s="3" t="s">
        <v>960</v>
      </c>
      <c r="I810" s="3" t="s">
        <v>42</v>
      </c>
      <c r="J810" s="3" t="s">
        <v>43</v>
      </c>
      <c r="K810" s="3" t="s">
        <v>961</v>
      </c>
      <c r="L810" s="3" t="s">
        <v>962</v>
      </c>
      <c r="M810" s="3" t="s">
        <v>223</v>
      </c>
      <c r="N810" s="3" t="s">
        <v>225</v>
      </c>
      <c r="O810">
        <v>4</v>
      </c>
      <c r="P810" s="3" t="s">
        <v>3013</v>
      </c>
      <c r="Q810" s="3" t="s">
        <v>3013</v>
      </c>
      <c r="R810" s="3" t="s">
        <v>3013</v>
      </c>
      <c r="S810" s="3" t="s">
        <v>948</v>
      </c>
      <c r="T810" s="3" t="s">
        <v>2145</v>
      </c>
      <c r="U810" s="3" t="s">
        <v>227</v>
      </c>
      <c r="V810" s="3" t="s">
        <v>228</v>
      </c>
      <c r="W810" s="3" t="s">
        <v>228</v>
      </c>
      <c r="X810" s="3" t="s">
        <v>3982</v>
      </c>
      <c r="Y810" s="3" t="s">
        <v>231</v>
      </c>
      <c r="Z810" s="3" t="s">
        <v>3151</v>
      </c>
      <c r="AA810" s="3" t="s">
        <v>23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30</v>
      </c>
      <c r="CI810">
        <v>0</v>
      </c>
      <c r="CJ810">
        <v>0</v>
      </c>
      <c r="CK810">
        <v>30</v>
      </c>
      <c r="CL810">
        <v>0</v>
      </c>
      <c r="CM810">
        <v>0</v>
      </c>
      <c r="CN810">
        <v>0</v>
      </c>
      <c r="CO810">
        <v>0</v>
      </c>
      <c r="CP810">
        <v>30</v>
      </c>
      <c r="CQ810">
        <v>0</v>
      </c>
      <c r="CR810">
        <v>0</v>
      </c>
      <c r="CS810">
        <v>30</v>
      </c>
      <c r="CT810">
        <v>0</v>
      </c>
      <c r="CU810">
        <v>0</v>
      </c>
      <c r="CV810">
        <v>0</v>
      </c>
      <c r="CW810">
        <v>0</v>
      </c>
      <c r="CX810">
        <v>30</v>
      </c>
      <c r="CY810">
        <v>0</v>
      </c>
      <c r="CZ810">
        <v>0</v>
      </c>
      <c r="DA810">
        <v>30</v>
      </c>
      <c r="DB810">
        <v>0</v>
      </c>
      <c r="DC810">
        <v>0</v>
      </c>
      <c r="DD810">
        <v>0</v>
      </c>
      <c r="DE810">
        <v>0</v>
      </c>
      <c r="DF810">
        <v>30</v>
      </c>
      <c r="DG810">
        <v>0</v>
      </c>
      <c r="DH810">
        <v>0</v>
      </c>
      <c r="DI810">
        <v>3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30</v>
      </c>
      <c r="DU810">
        <v>0.61689000000000005</v>
      </c>
      <c r="DV810">
        <v>0</v>
      </c>
      <c r="DW810">
        <v>0</v>
      </c>
      <c r="DX810">
        <v>0</v>
      </c>
      <c r="DY810" s="4">
        <v>46904</v>
      </c>
      <c r="DZ810" s="3" t="s">
        <v>5115</v>
      </c>
      <c r="EA810">
        <v>30</v>
      </c>
      <c r="EB810">
        <v>0</v>
      </c>
      <c r="EC810">
        <v>120</v>
      </c>
      <c r="ED810">
        <v>0</v>
      </c>
      <c r="EE810">
        <v>30</v>
      </c>
      <c r="EF810">
        <v>120</v>
      </c>
      <c r="EG810">
        <v>30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216</v>
      </c>
      <c r="C811" s="3" t="s">
        <v>13</v>
      </c>
      <c r="D811" s="3" t="s">
        <v>14</v>
      </c>
      <c r="E811" s="3" t="s">
        <v>1216</v>
      </c>
      <c r="F811" s="3" t="s">
        <v>1217</v>
      </c>
      <c r="G811" s="3" t="s">
        <v>959</v>
      </c>
      <c r="H811" s="3" t="s">
        <v>960</v>
      </c>
      <c r="I811" s="3" t="s">
        <v>151</v>
      </c>
      <c r="J811" s="3" t="s">
        <v>152</v>
      </c>
      <c r="K811" s="3" t="s">
        <v>1199</v>
      </c>
      <c r="L811" s="3" t="s">
        <v>1171</v>
      </c>
      <c r="M811" s="3" t="s">
        <v>223</v>
      </c>
      <c r="N811" s="3" t="s">
        <v>225</v>
      </c>
      <c r="O811">
        <v>3</v>
      </c>
      <c r="P811" s="3" t="s">
        <v>3013</v>
      </c>
      <c r="Q811" s="3" t="s">
        <v>3013</v>
      </c>
      <c r="R811" s="3" t="s">
        <v>3013</v>
      </c>
      <c r="S811" s="3" t="s">
        <v>405</v>
      </c>
      <c r="T811" s="3" t="s">
        <v>1738</v>
      </c>
      <c r="U811" s="3" t="s">
        <v>227</v>
      </c>
      <c r="V811" s="3" t="s">
        <v>228</v>
      </c>
      <c r="W811" s="3" t="s">
        <v>228</v>
      </c>
      <c r="X811" s="3" t="s">
        <v>3982</v>
      </c>
      <c r="Y811" s="3" t="s">
        <v>231</v>
      </c>
      <c r="Z811" s="3" t="s">
        <v>3152</v>
      </c>
      <c r="AA811" s="3" t="s">
        <v>23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25</v>
      </c>
      <c r="AL811">
        <v>0</v>
      </c>
      <c r="AM811">
        <v>0</v>
      </c>
      <c r="AN811">
        <v>0</v>
      </c>
      <c r="AO811">
        <v>25</v>
      </c>
      <c r="AP811">
        <v>0</v>
      </c>
      <c r="AQ811">
        <v>0</v>
      </c>
      <c r="AR811">
        <v>96</v>
      </c>
      <c r="AS811">
        <v>72</v>
      </c>
      <c r="AT811">
        <v>0</v>
      </c>
      <c r="AU811">
        <v>0</v>
      </c>
      <c r="AV811">
        <v>0</v>
      </c>
      <c r="AW811">
        <v>168</v>
      </c>
      <c r="AX811">
        <v>0</v>
      </c>
      <c r="AY811">
        <v>0</v>
      </c>
      <c r="AZ811">
        <v>52</v>
      </c>
      <c r="BA811">
        <v>371</v>
      </c>
      <c r="BB811">
        <v>0</v>
      </c>
      <c r="BC811">
        <v>0</v>
      </c>
      <c r="BD811">
        <v>0</v>
      </c>
      <c r="BE811">
        <v>423</v>
      </c>
      <c r="BF811">
        <v>0</v>
      </c>
      <c r="BG811">
        <v>0</v>
      </c>
      <c r="BH811">
        <v>0</v>
      </c>
      <c r="BI811">
        <v>10</v>
      </c>
      <c r="BJ811">
        <v>0</v>
      </c>
      <c r="BK811">
        <v>0</v>
      </c>
      <c r="BL811">
        <v>0</v>
      </c>
      <c r="BM811">
        <v>1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5</v>
      </c>
      <c r="BZ811">
        <v>0</v>
      </c>
      <c r="CA811">
        <v>0</v>
      </c>
      <c r="CB811">
        <v>0</v>
      </c>
      <c r="CC811">
        <v>15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75</v>
      </c>
      <c r="DU811">
        <v>0.17708299999999999</v>
      </c>
      <c r="DV811">
        <v>0</v>
      </c>
      <c r="DW811">
        <v>0</v>
      </c>
      <c r="DX811">
        <v>0</v>
      </c>
      <c r="DY811" s="4">
        <v>46538</v>
      </c>
      <c r="DZ811" s="3" t="s">
        <v>5115</v>
      </c>
      <c r="EA811">
        <v>175</v>
      </c>
      <c r="EB811">
        <v>0</v>
      </c>
      <c r="EC811">
        <v>641</v>
      </c>
      <c r="ED811">
        <v>0</v>
      </c>
      <c r="EE811">
        <v>175</v>
      </c>
      <c r="EF811">
        <v>641</v>
      </c>
      <c r="EG811">
        <v>128.19999999999999</v>
      </c>
      <c r="EH811">
        <v>1.3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216</v>
      </c>
      <c r="C812" s="3" t="s">
        <v>13</v>
      </c>
      <c r="D812" s="3" t="s">
        <v>14</v>
      </c>
      <c r="E812" s="3" t="s">
        <v>217</v>
      </c>
      <c r="F812" s="3" t="s">
        <v>218</v>
      </c>
      <c r="G812" s="3" t="s">
        <v>959</v>
      </c>
      <c r="H812" s="3" t="s">
        <v>960</v>
      </c>
      <c r="I812" s="3" t="s">
        <v>4597</v>
      </c>
      <c r="J812" s="3" t="s">
        <v>4598</v>
      </c>
      <c r="K812" s="3" t="s">
        <v>961</v>
      </c>
      <c r="L812" s="3" t="s">
        <v>962</v>
      </c>
      <c r="M812" s="3" t="s">
        <v>223</v>
      </c>
      <c r="N812" s="3" t="s">
        <v>225</v>
      </c>
      <c r="O812">
        <v>3</v>
      </c>
      <c r="P812" s="3" t="s">
        <v>225</v>
      </c>
      <c r="Q812" s="3" t="s">
        <v>225</v>
      </c>
      <c r="R812" s="3" t="s">
        <v>225</v>
      </c>
      <c r="S812" s="3" t="s">
        <v>1326</v>
      </c>
      <c r="T812" s="3" t="s">
        <v>2299</v>
      </c>
      <c r="U812" s="3" t="s">
        <v>284</v>
      </c>
      <c r="V812" s="3" t="s">
        <v>228</v>
      </c>
      <c r="W812" s="3" t="s">
        <v>228</v>
      </c>
      <c r="X812" s="3" t="s">
        <v>3982</v>
      </c>
      <c r="Y812" s="3" t="s">
        <v>231</v>
      </c>
      <c r="Z812" s="3" t="s">
        <v>242</v>
      </c>
      <c r="AA812" s="3" t="s">
        <v>23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6</v>
      </c>
      <c r="BZ812">
        <v>0</v>
      </c>
      <c r="CA812">
        <v>0</v>
      </c>
      <c r="CB812">
        <v>0</v>
      </c>
      <c r="CC812">
        <v>6</v>
      </c>
      <c r="CD812">
        <v>0</v>
      </c>
      <c r="CE812">
        <v>0</v>
      </c>
      <c r="CF812">
        <v>0</v>
      </c>
      <c r="CG812">
        <v>10</v>
      </c>
      <c r="CH812">
        <v>0</v>
      </c>
      <c r="CI812">
        <v>0</v>
      </c>
      <c r="CJ812">
        <v>0</v>
      </c>
      <c r="CK812">
        <v>10</v>
      </c>
      <c r="CL812">
        <v>0</v>
      </c>
      <c r="CM812">
        <v>0</v>
      </c>
      <c r="CN812">
        <v>0</v>
      </c>
      <c r="CO812">
        <v>10</v>
      </c>
      <c r="CP812">
        <v>0</v>
      </c>
      <c r="CQ812">
        <v>0</v>
      </c>
      <c r="CR812">
        <v>0</v>
      </c>
      <c r="CS812">
        <v>10</v>
      </c>
      <c r="CT812">
        <v>0</v>
      </c>
      <c r="CU812">
        <v>0</v>
      </c>
      <c r="CV812">
        <v>0</v>
      </c>
      <c r="CW812">
        <v>5</v>
      </c>
      <c r="CX812">
        <v>0</v>
      </c>
      <c r="CY812">
        <v>0</v>
      </c>
      <c r="CZ812">
        <v>0</v>
      </c>
      <c r="DA812">
        <v>5</v>
      </c>
      <c r="DB812">
        <v>0</v>
      </c>
      <c r="DC812">
        <v>0</v>
      </c>
      <c r="DD812">
        <v>0</v>
      </c>
      <c r="DE812">
        <v>5</v>
      </c>
      <c r="DF812">
        <v>0</v>
      </c>
      <c r="DG812">
        <v>0</v>
      </c>
      <c r="DH812">
        <v>0</v>
      </c>
      <c r="DI812">
        <v>5</v>
      </c>
      <c r="DJ812">
        <v>0</v>
      </c>
      <c r="DK812">
        <v>0</v>
      </c>
      <c r="DL812">
        <v>0</v>
      </c>
      <c r="DM812">
        <v>2</v>
      </c>
      <c r="DN812">
        <v>0</v>
      </c>
      <c r="DO812">
        <v>0</v>
      </c>
      <c r="DP812">
        <v>0</v>
      </c>
      <c r="DQ812">
        <v>2</v>
      </c>
      <c r="DR812">
        <v>0</v>
      </c>
      <c r="DS812">
        <v>0</v>
      </c>
      <c r="DT812">
        <v>0</v>
      </c>
      <c r="DU812">
        <v>7</v>
      </c>
      <c r="DV812">
        <v>10</v>
      </c>
      <c r="DW812">
        <v>0</v>
      </c>
      <c r="DX812">
        <v>0</v>
      </c>
      <c r="DY812" s="4">
        <v>46630</v>
      </c>
      <c r="DZ812" s="3" t="s">
        <v>5115</v>
      </c>
      <c r="EA812">
        <v>8</v>
      </c>
      <c r="EB812">
        <v>0</v>
      </c>
      <c r="EC812">
        <v>38</v>
      </c>
      <c r="ED812">
        <v>0</v>
      </c>
      <c r="EE812">
        <v>8</v>
      </c>
      <c r="EF812">
        <v>38</v>
      </c>
      <c r="EG812">
        <v>6.3333329999999997</v>
      </c>
      <c r="EH812">
        <v>1.26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216</v>
      </c>
      <c r="C813" s="3" t="s">
        <v>13</v>
      </c>
      <c r="D813" s="3" t="s">
        <v>14</v>
      </c>
      <c r="E813" s="3" t="s">
        <v>1216</v>
      </c>
      <c r="F813" s="3" t="s">
        <v>1217</v>
      </c>
      <c r="G813" s="3" t="s">
        <v>959</v>
      </c>
      <c r="H813" s="3" t="s">
        <v>960</v>
      </c>
      <c r="I813" s="3" t="s">
        <v>30</v>
      </c>
      <c r="J813" s="3" t="s">
        <v>31</v>
      </c>
      <c r="K813" s="3" t="s">
        <v>961</v>
      </c>
      <c r="L813" s="3" t="s">
        <v>1171</v>
      </c>
      <c r="M813" s="3" t="s">
        <v>223</v>
      </c>
      <c r="N813" s="3" t="s">
        <v>225</v>
      </c>
      <c r="O813">
        <v>2</v>
      </c>
      <c r="P813" s="3" t="s">
        <v>3013</v>
      </c>
      <c r="Q813" s="3" t="s">
        <v>3013</v>
      </c>
      <c r="R813" s="3" t="s">
        <v>3013</v>
      </c>
      <c r="S813" s="3" t="s">
        <v>987</v>
      </c>
      <c r="T813" s="3" t="s">
        <v>2434</v>
      </c>
      <c r="U813" s="3" t="s">
        <v>636</v>
      </c>
      <c r="V813" s="3" t="s">
        <v>590</v>
      </c>
      <c r="W813" s="3" t="s">
        <v>602</v>
      </c>
      <c r="X813" s="3" t="s">
        <v>603</v>
      </c>
      <c r="Y813" s="3" t="s">
        <v>251</v>
      </c>
      <c r="Z813" s="3" t="s">
        <v>3152</v>
      </c>
      <c r="AA813" s="3" t="s">
        <v>23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146.25</v>
      </c>
      <c r="DV813">
        <v>0</v>
      </c>
      <c r="DW813">
        <v>0</v>
      </c>
      <c r="DX813">
        <v>0</v>
      </c>
      <c r="DY813" s="4">
        <v>46417</v>
      </c>
      <c r="DZ813" s="3" t="s">
        <v>5115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216</v>
      </c>
      <c r="C814" s="3" t="s">
        <v>13</v>
      </c>
      <c r="D814" s="3" t="s">
        <v>14</v>
      </c>
      <c r="E814" s="3" t="s">
        <v>1216</v>
      </c>
      <c r="F814" s="3" t="s">
        <v>1217</v>
      </c>
      <c r="G814" s="3" t="s">
        <v>959</v>
      </c>
      <c r="H814" s="3" t="s">
        <v>960</v>
      </c>
      <c r="I814" s="3" t="s">
        <v>157</v>
      </c>
      <c r="J814" s="3" t="s">
        <v>158</v>
      </c>
      <c r="K814" s="3" t="s">
        <v>1199</v>
      </c>
      <c r="L814" s="3" t="s">
        <v>1171</v>
      </c>
      <c r="M814" s="3" t="s">
        <v>223</v>
      </c>
      <c r="N814" s="3" t="s">
        <v>225</v>
      </c>
      <c r="O814">
        <v>2</v>
      </c>
      <c r="P814" s="3" t="s">
        <v>3013</v>
      </c>
      <c r="Q814" s="3" t="s">
        <v>3013</v>
      </c>
      <c r="R814" s="3" t="s">
        <v>3013</v>
      </c>
      <c r="S814" s="3" t="s">
        <v>382</v>
      </c>
      <c r="T814" s="3" t="s">
        <v>1714</v>
      </c>
      <c r="U814" s="3" t="s">
        <v>241</v>
      </c>
      <c r="V814" s="3" t="s">
        <v>228</v>
      </c>
      <c r="W814" s="3" t="s">
        <v>228</v>
      </c>
      <c r="X814" s="3" t="s">
        <v>3982</v>
      </c>
      <c r="Y814" s="3" t="s">
        <v>231</v>
      </c>
      <c r="Z814" s="3" t="s">
        <v>3152</v>
      </c>
      <c r="AA814" s="3" t="s">
        <v>23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51</v>
      </c>
      <c r="CX814">
        <v>0</v>
      </c>
      <c r="CY814">
        <v>0</v>
      </c>
      <c r="CZ814">
        <v>0</v>
      </c>
      <c r="DA814">
        <v>51</v>
      </c>
      <c r="DB814">
        <v>0</v>
      </c>
      <c r="DC814">
        <v>0</v>
      </c>
      <c r="DD814">
        <v>0</v>
      </c>
      <c r="DE814">
        <v>18</v>
      </c>
      <c r="DF814">
        <v>0</v>
      </c>
      <c r="DG814">
        <v>0</v>
      </c>
      <c r="DH814">
        <v>0</v>
      </c>
      <c r="DI814">
        <v>18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31</v>
      </c>
      <c r="DU814">
        <v>3.4787499999999998</v>
      </c>
      <c r="DV814">
        <v>0</v>
      </c>
      <c r="DW814">
        <v>0</v>
      </c>
      <c r="DX814">
        <v>0</v>
      </c>
      <c r="DY814" s="4">
        <v>46265</v>
      </c>
      <c r="DZ814" s="3" t="s">
        <v>5115</v>
      </c>
      <c r="EA814">
        <v>31</v>
      </c>
      <c r="EB814">
        <v>0</v>
      </c>
      <c r="EC814">
        <v>69</v>
      </c>
      <c r="ED814">
        <v>0</v>
      </c>
      <c r="EE814">
        <v>31</v>
      </c>
      <c r="EF814">
        <v>69</v>
      </c>
      <c r="EG814">
        <v>34.5</v>
      </c>
      <c r="EH814">
        <v>0.9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216</v>
      </c>
      <c r="C815" s="3" t="s">
        <v>13</v>
      </c>
      <c r="D815" s="3" t="s">
        <v>14</v>
      </c>
      <c r="E815" s="3" t="s">
        <v>1216</v>
      </c>
      <c r="F815" s="3" t="s">
        <v>1217</v>
      </c>
      <c r="G815" s="3" t="s">
        <v>959</v>
      </c>
      <c r="H815" s="3" t="s">
        <v>960</v>
      </c>
      <c r="I815" s="3" t="s">
        <v>161</v>
      </c>
      <c r="J815" s="3" t="s">
        <v>162</v>
      </c>
      <c r="K815" s="3" t="s">
        <v>1199</v>
      </c>
      <c r="L815" s="3" t="s">
        <v>1211</v>
      </c>
      <c r="M815" s="3" t="s">
        <v>223</v>
      </c>
      <c r="N815" s="3" t="s">
        <v>225</v>
      </c>
      <c r="O815">
        <v>5</v>
      </c>
      <c r="P815" s="3" t="s">
        <v>3013</v>
      </c>
      <c r="Q815" s="3" t="s">
        <v>3013</v>
      </c>
      <c r="R815" s="3" t="s">
        <v>3013</v>
      </c>
      <c r="S815" s="3" t="s">
        <v>826</v>
      </c>
      <c r="T815" s="3" t="s">
        <v>2057</v>
      </c>
      <c r="U815" s="3" t="s">
        <v>396</v>
      </c>
      <c r="V815" s="3" t="s">
        <v>590</v>
      </c>
      <c r="W815" s="3" t="s">
        <v>591</v>
      </c>
      <c r="X815" s="3" t="s">
        <v>591</v>
      </c>
      <c r="Y815" s="3" t="s">
        <v>231</v>
      </c>
      <c r="Z815" s="3" t="s">
        <v>3152</v>
      </c>
      <c r="AA815" s="3" t="s">
        <v>23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100</v>
      </c>
      <c r="DQ815">
        <v>100</v>
      </c>
      <c r="DR815">
        <v>0</v>
      </c>
      <c r="DS815">
        <v>0</v>
      </c>
      <c r="DT815">
        <v>200</v>
      </c>
      <c r="DU815">
        <v>0.15590799999999999</v>
      </c>
      <c r="DV815">
        <v>0</v>
      </c>
      <c r="DW815">
        <v>0</v>
      </c>
      <c r="DX815">
        <v>0</v>
      </c>
      <c r="DY815" s="4">
        <v>47361</v>
      </c>
      <c r="DZ815" s="3" t="s">
        <v>5115</v>
      </c>
      <c r="EA815">
        <v>100</v>
      </c>
      <c r="EB815">
        <v>0</v>
      </c>
      <c r="EC815">
        <v>100</v>
      </c>
      <c r="ED815">
        <v>0</v>
      </c>
      <c r="EE815">
        <v>100</v>
      </c>
      <c r="EF815">
        <v>100</v>
      </c>
      <c r="EG815">
        <v>100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216</v>
      </c>
      <c r="C816" s="3" t="s">
        <v>13</v>
      </c>
      <c r="D816" s="3" t="s">
        <v>14</v>
      </c>
      <c r="E816" s="3" t="s">
        <v>1216</v>
      </c>
      <c r="F816" s="3" t="s">
        <v>1217</v>
      </c>
      <c r="G816" s="3" t="s">
        <v>959</v>
      </c>
      <c r="H816" s="3" t="s">
        <v>960</v>
      </c>
      <c r="I816" s="3" t="s">
        <v>53</v>
      </c>
      <c r="J816" s="3" t="s">
        <v>54</v>
      </c>
      <c r="K816" s="3" t="s">
        <v>961</v>
      </c>
      <c r="L816" s="3" t="s">
        <v>1147</v>
      </c>
      <c r="M816" s="3" t="s">
        <v>223</v>
      </c>
      <c r="N816" s="3" t="s">
        <v>225</v>
      </c>
      <c r="O816">
        <v>1</v>
      </c>
      <c r="P816" s="3" t="s">
        <v>3013</v>
      </c>
      <c r="Q816" s="3" t="s">
        <v>3013</v>
      </c>
      <c r="R816" s="3" t="s">
        <v>3013</v>
      </c>
      <c r="S816" s="3" t="s">
        <v>1244</v>
      </c>
      <c r="T816" s="3" t="s">
        <v>1978</v>
      </c>
      <c r="U816" s="3" t="s">
        <v>636</v>
      </c>
      <c r="V816" s="3" t="s">
        <v>590</v>
      </c>
      <c r="W816" s="3" t="s">
        <v>602</v>
      </c>
      <c r="X816" s="3" t="s">
        <v>603</v>
      </c>
      <c r="Y816" s="3" t="s">
        <v>251</v>
      </c>
      <c r="Z816" s="3" t="s">
        <v>3152</v>
      </c>
      <c r="AA816" s="3" t="s">
        <v>232</v>
      </c>
      <c r="AB816">
        <v>0</v>
      </c>
      <c r="AC816">
        <v>0</v>
      </c>
      <c r="AD816">
        <v>0</v>
      </c>
      <c r="AE816">
        <v>0</v>
      </c>
      <c r="AF816">
        <v>25</v>
      </c>
      <c r="AG816">
        <v>25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50</v>
      </c>
      <c r="BC816">
        <v>0</v>
      </c>
      <c r="BD816">
        <v>0</v>
      </c>
      <c r="BE816">
        <v>50</v>
      </c>
      <c r="BF816">
        <v>0</v>
      </c>
      <c r="BG816">
        <v>0</v>
      </c>
      <c r="BH816">
        <v>0</v>
      </c>
      <c r="BI816">
        <v>0</v>
      </c>
      <c r="BJ816">
        <v>25</v>
      </c>
      <c r="BK816">
        <v>0</v>
      </c>
      <c r="BL816">
        <v>0</v>
      </c>
      <c r="BM816">
        <v>25</v>
      </c>
      <c r="BN816">
        <v>0</v>
      </c>
      <c r="BO816">
        <v>0</v>
      </c>
      <c r="BP816">
        <v>0</v>
      </c>
      <c r="BQ816">
        <v>0</v>
      </c>
      <c r="BR816">
        <v>50</v>
      </c>
      <c r="BS816">
        <v>0</v>
      </c>
      <c r="BT816">
        <v>0</v>
      </c>
      <c r="BU816">
        <v>5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50</v>
      </c>
      <c r="DU816">
        <v>2.2374999999999998</v>
      </c>
      <c r="DV816">
        <v>0</v>
      </c>
      <c r="DW816">
        <v>0</v>
      </c>
      <c r="DX816">
        <v>0</v>
      </c>
      <c r="DY816" s="4">
        <v>46295</v>
      </c>
      <c r="DZ816" s="3" t="s">
        <v>5115</v>
      </c>
      <c r="EA816">
        <v>50</v>
      </c>
      <c r="EB816">
        <v>0</v>
      </c>
      <c r="EC816">
        <v>150</v>
      </c>
      <c r="ED816">
        <v>0</v>
      </c>
      <c r="EE816">
        <v>50</v>
      </c>
      <c r="EF816">
        <v>150</v>
      </c>
      <c r="EG816">
        <v>37.5</v>
      </c>
      <c r="EH816">
        <v>1.33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216</v>
      </c>
      <c r="C817" s="3" t="s">
        <v>13</v>
      </c>
      <c r="D817" s="3" t="s">
        <v>14</v>
      </c>
      <c r="E817" s="3" t="s">
        <v>1216</v>
      </c>
      <c r="F817" s="3" t="s">
        <v>1217</v>
      </c>
      <c r="G817" s="3" t="s">
        <v>959</v>
      </c>
      <c r="H817" s="3" t="s">
        <v>960</v>
      </c>
      <c r="I817" s="3" t="s">
        <v>117</v>
      </c>
      <c r="J817" s="3" t="s">
        <v>118</v>
      </c>
      <c r="K817" s="3" t="s">
        <v>1199</v>
      </c>
      <c r="L817" s="3" t="s">
        <v>1171</v>
      </c>
      <c r="M817" s="3" t="s">
        <v>223</v>
      </c>
      <c r="N817" s="3" t="s">
        <v>225</v>
      </c>
      <c r="O817">
        <v>5</v>
      </c>
      <c r="P817" s="3" t="s">
        <v>3013</v>
      </c>
      <c r="Q817" s="3" t="s">
        <v>3013</v>
      </c>
      <c r="R817" s="3" t="s">
        <v>3013</v>
      </c>
      <c r="S817" s="3" t="s">
        <v>528</v>
      </c>
      <c r="T817" s="3" t="s">
        <v>1866</v>
      </c>
      <c r="U817" s="3" t="s">
        <v>227</v>
      </c>
      <c r="V817" s="3" t="s">
        <v>228</v>
      </c>
      <c r="W817" s="3" t="s">
        <v>228</v>
      </c>
      <c r="X817" s="3" t="s">
        <v>3982</v>
      </c>
      <c r="Y817" s="3" t="s">
        <v>231</v>
      </c>
      <c r="Z817" s="3" t="s">
        <v>3152</v>
      </c>
      <c r="AA817" s="3" t="s">
        <v>232</v>
      </c>
      <c r="AB817">
        <v>0</v>
      </c>
      <c r="AC817">
        <v>60</v>
      </c>
      <c r="AD817">
        <v>0</v>
      </c>
      <c r="AE817">
        <v>0</v>
      </c>
      <c r="AF817">
        <v>0</v>
      </c>
      <c r="AG817">
        <v>60</v>
      </c>
      <c r="AH817">
        <v>0</v>
      </c>
      <c r="AI817">
        <v>0</v>
      </c>
      <c r="AJ817">
        <v>0</v>
      </c>
      <c r="AK817">
        <v>27</v>
      </c>
      <c r="AL817">
        <v>0</v>
      </c>
      <c r="AM817">
        <v>0</v>
      </c>
      <c r="AN817">
        <v>0</v>
      </c>
      <c r="AO817">
        <v>27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5</v>
      </c>
      <c r="BI817">
        <v>0</v>
      </c>
      <c r="BJ817">
        <v>0</v>
      </c>
      <c r="BK817">
        <v>0</v>
      </c>
      <c r="BL817">
        <v>0</v>
      </c>
      <c r="BM817">
        <v>5</v>
      </c>
      <c r="BN817">
        <v>0</v>
      </c>
      <c r="BO817">
        <v>0</v>
      </c>
      <c r="BP817">
        <v>0</v>
      </c>
      <c r="BQ817">
        <v>9</v>
      </c>
      <c r="BR817">
        <v>0</v>
      </c>
      <c r="BS817">
        <v>0</v>
      </c>
      <c r="BT817">
        <v>0</v>
      </c>
      <c r="BU817">
        <v>9</v>
      </c>
      <c r="BV817">
        <v>0</v>
      </c>
      <c r="BW817">
        <v>0</v>
      </c>
      <c r="BX817">
        <v>0</v>
      </c>
      <c r="BY817">
        <v>18</v>
      </c>
      <c r="BZ817">
        <v>0</v>
      </c>
      <c r="CA817">
        <v>0</v>
      </c>
      <c r="CB817">
        <v>0</v>
      </c>
      <c r="CC817">
        <v>18</v>
      </c>
      <c r="CD817">
        <v>0</v>
      </c>
      <c r="CE817">
        <v>0</v>
      </c>
      <c r="CF817">
        <v>0</v>
      </c>
      <c r="CG817">
        <v>35</v>
      </c>
      <c r="CH817">
        <v>0</v>
      </c>
      <c r="CI817">
        <v>0</v>
      </c>
      <c r="CJ817">
        <v>0</v>
      </c>
      <c r="CK817">
        <v>35</v>
      </c>
      <c r="CL817">
        <v>0</v>
      </c>
      <c r="CM817">
        <v>0</v>
      </c>
      <c r="CN817">
        <v>5</v>
      </c>
      <c r="CO817">
        <v>88</v>
      </c>
      <c r="CP817">
        <v>0</v>
      </c>
      <c r="CQ817">
        <v>0</v>
      </c>
      <c r="CR817">
        <v>0</v>
      </c>
      <c r="CS817">
        <v>93</v>
      </c>
      <c r="CT817">
        <v>0</v>
      </c>
      <c r="CU817">
        <v>0</v>
      </c>
      <c r="CV817">
        <v>0</v>
      </c>
      <c r="CW817">
        <v>10</v>
      </c>
      <c r="CX817">
        <v>0</v>
      </c>
      <c r="CY817">
        <v>0</v>
      </c>
      <c r="CZ817">
        <v>0</v>
      </c>
      <c r="DA817">
        <v>10</v>
      </c>
      <c r="DB817">
        <v>0</v>
      </c>
      <c r="DC817">
        <v>0</v>
      </c>
      <c r="DD817">
        <v>0</v>
      </c>
      <c r="DE817">
        <v>90</v>
      </c>
      <c r="DF817">
        <v>0</v>
      </c>
      <c r="DG817">
        <v>0</v>
      </c>
      <c r="DH817">
        <v>0</v>
      </c>
      <c r="DI817">
        <v>9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1875</v>
      </c>
      <c r="DV817">
        <v>60</v>
      </c>
      <c r="DW817">
        <v>0</v>
      </c>
      <c r="DX817">
        <v>0</v>
      </c>
      <c r="DY817" s="4">
        <v>47118</v>
      </c>
      <c r="DZ817" s="3" t="s">
        <v>5115</v>
      </c>
      <c r="EA817">
        <v>60</v>
      </c>
      <c r="EB817">
        <v>0</v>
      </c>
      <c r="EC817">
        <v>347</v>
      </c>
      <c r="ED817">
        <v>0</v>
      </c>
      <c r="EE817">
        <v>60</v>
      </c>
      <c r="EF817">
        <v>347</v>
      </c>
      <c r="EG817">
        <v>38.555556000000003</v>
      </c>
      <c r="EH817">
        <v>1.56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216</v>
      </c>
      <c r="C818" s="3" t="s">
        <v>13</v>
      </c>
      <c r="D818" s="3" t="s">
        <v>14</v>
      </c>
      <c r="E818" s="3" t="s">
        <v>217</v>
      </c>
      <c r="F818" s="3" t="s">
        <v>218</v>
      </c>
      <c r="G818" s="3" t="s">
        <v>959</v>
      </c>
      <c r="H818" s="3" t="s">
        <v>960</v>
      </c>
      <c r="I818" s="3" t="s">
        <v>48</v>
      </c>
      <c r="J818" s="3" t="s">
        <v>49</v>
      </c>
      <c r="K818" s="3" t="s">
        <v>961</v>
      </c>
      <c r="L818" s="3" t="s">
        <v>1147</v>
      </c>
      <c r="M818" s="3" t="s">
        <v>223</v>
      </c>
      <c r="N818" s="3" t="s">
        <v>225</v>
      </c>
      <c r="O818">
        <v>1</v>
      </c>
      <c r="P818" s="3" t="s">
        <v>3013</v>
      </c>
      <c r="Q818" s="3" t="s">
        <v>3013</v>
      </c>
      <c r="R818" s="3" t="s">
        <v>3013</v>
      </c>
      <c r="S818" s="3" t="s">
        <v>1058</v>
      </c>
      <c r="T818" s="3" t="s">
        <v>2539</v>
      </c>
      <c r="U818" s="3" t="s">
        <v>396</v>
      </c>
      <c r="V818" s="3" t="s">
        <v>590</v>
      </c>
      <c r="W818" s="3" t="s">
        <v>591</v>
      </c>
      <c r="X818" s="3" t="s">
        <v>591</v>
      </c>
      <c r="Y818" s="3" t="s">
        <v>251</v>
      </c>
      <c r="Z818" s="3" t="s">
        <v>242</v>
      </c>
      <c r="AA818" s="3" t="s">
        <v>23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6</v>
      </c>
      <c r="AW818">
        <v>6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3</v>
      </c>
      <c r="DU818">
        <v>6.25</v>
      </c>
      <c r="DV818">
        <v>0</v>
      </c>
      <c r="DW818">
        <v>0</v>
      </c>
      <c r="DX818">
        <v>0</v>
      </c>
      <c r="DY818" s="4">
        <v>46660</v>
      </c>
      <c r="DZ818" s="3" t="s">
        <v>5115</v>
      </c>
      <c r="EA818">
        <v>3</v>
      </c>
      <c r="EB818">
        <v>0</v>
      </c>
      <c r="EC818">
        <v>6</v>
      </c>
      <c r="ED818">
        <v>0</v>
      </c>
      <c r="EE818">
        <v>3</v>
      </c>
      <c r="EF818">
        <v>6</v>
      </c>
      <c r="EG818">
        <v>6</v>
      </c>
      <c r="EH818">
        <v>0.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216</v>
      </c>
      <c r="C819" s="3" t="s">
        <v>13</v>
      </c>
      <c r="D819" s="3" t="s">
        <v>14</v>
      </c>
      <c r="E819" s="3" t="s">
        <v>217</v>
      </c>
      <c r="F819" s="3" t="s">
        <v>218</v>
      </c>
      <c r="G819" s="3" t="s">
        <v>959</v>
      </c>
      <c r="H819" s="3" t="s">
        <v>960</v>
      </c>
      <c r="I819" s="3" t="s">
        <v>42</v>
      </c>
      <c r="J819" s="3" t="s">
        <v>43</v>
      </c>
      <c r="K819" s="3" t="s">
        <v>961</v>
      </c>
      <c r="L819" s="3" t="s">
        <v>962</v>
      </c>
      <c r="M819" s="3" t="s">
        <v>223</v>
      </c>
      <c r="N819" s="3" t="s">
        <v>225</v>
      </c>
      <c r="O819">
        <v>4</v>
      </c>
      <c r="P819" s="3" t="s">
        <v>3013</v>
      </c>
      <c r="Q819" s="3" t="s">
        <v>3013</v>
      </c>
      <c r="R819" s="3" t="s">
        <v>3013</v>
      </c>
      <c r="S819" s="3" t="s">
        <v>371</v>
      </c>
      <c r="T819" s="3" t="s">
        <v>1703</v>
      </c>
      <c r="U819" s="3" t="s">
        <v>227</v>
      </c>
      <c r="V819" s="3" t="s">
        <v>228</v>
      </c>
      <c r="W819" s="3" t="s">
        <v>228</v>
      </c>
      <c r="X819" s="3" t="s">
        <v>3982</v>
      </c>
      <c r="Y819" s="3" t="s">
        <v>231</v>
      </c>
      <c r="Z819" s="3" t="s">
        <v>242</v>
      </c>
      <c r="AA819" s="3" t="s">
        <v>23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80</v>
      </c>
      <c r="CH819">
        <v>0</v>
      </c>
      <c r="CI819">
        <v>0</v>
      </c>
      <c r="CJ819">
        <v>0</v>
      </c>
      <c r="CK819">
        <v>8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40</v>
      </c>
      <c r="DU819">
        <v>0.4375</v>
      </c>
      <c r="DV819">
        <v>0</v>
      </c>
      <c r="DW819">
        <v>0</v>
      </c>
      <c r="DX819">
        <v>0</v>
      </c>
      <c r="DY819" s="4">
        <v>46356</v>
      </c>
      <c r="DZ819" s="3" t="s">
        <v>5115</v>
      </c>
      <c r="EA819">
        <v>40</v>
      </c>
      <c r="EB819">
        <v>0</v>
      </c>
      <c r="EC819">
        <v>80</v>
      </c>
      <c r="ED819">
        <v>0</v>
      </c>
      <c r="EE819">
        <v>40</v>
      </c>
      <c r="EF819">
        <v>80</v>
      </c>
      <c r="EG819">
        <v>80</v>
      </c>
      <c r="EH819">
        <v>0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216</v>
      </c>
      <c r="C820" s="3" t="s">
        <v>13</v>
      </c>
      <c r="D820" s="3" t="s">
        <v>14</v>
      </c>
      <c r="E820" s="3" t="s">
        <v>1216</v>
      </c>
      <c r="F820" s="3" t="s">
        <v>1217</v>
      </c>
      <c r="G820" s="3" t="s">
        <v>959</v>
      </c>
      <c r="H820" s="3" t="s">
        <v>960</v>
      </c>
      <c r="I820" s="3" t="s">
        <v>55</v>
      </c>
      <c r="J820" s="3" t="s">
        <v>56</v>
      </c>
      <c r="K820" s="3" t="s">
        <v>961</v>
      </c>
      <c r="L820" s="3" t="s">
        <v>962</v>
      </c>
      <c r="M820" s="3" t="s">
        <v>223</v>
      </c>
      <c r="N820" s="3" t="s">
        <v>225</v>
      </c>
      <c r="O820">
        <v>3</v>
      </c>
      <c r="P820" s="3" t="s">
        <v>3013</v>
      </c>
      <c r="Q820" s="3" t="s">
        <v>3013</v>
      </c>
      <c r="R820" s="3" t="s">
        <v>3013</v>
      </c>
      <c r="S820" s="3" t="s">
        <v>808</v>
      </c>
      <c r="T820" s="3" t="s">
        <v>2035</v>
      </c>
      <c r="U820" s="3" t="s">
        <v>241</v>
      </c>
      <c r="V820" s="3" t="s">
        <v>228</v>
      </c>
      <c r="W820" s="3" t="s">
        <v>3983</v>
      </c>
      <c r="X820" s="3" t="s">
        <v>3984</v>
      </c>
      <c r="Y820" s="3" t="s">
        <v>231</v>
      </c>
      <c r="Z820" s="3" t="s">
        <v>3151</v>
      </c>
      <c r="AA820" s="3" t="s">
        <v>23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904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200</v>
      </c>
      <c r="BC820">
        <v>0</v>
      </c>
      <c r="BD820">
        <v>0</v>
      </c>
      <c r="BE820">
        <v>200</v>
      </c>
      <c r="BF820">
        <v>0</v>
      </c>
      <c r="BG820">
        <v>0</v>
      </c>
      <c r="BH820">
        <v>0</v>
      </c>
      <c r="BI820">
        <v>0</v>
      </c>
      <c r="BJ820">
        <v>150</v>
      </c>
      <c r="BK820">
        <v>0</v>
      </c>
      <c r="BL820">
        <v>0</v>
      </c>
      <c r="BM820">
        <v>150</v>
      </c>
      <c r="BN820">
        <v>0</v>
      </c>
      <c r="BO820">
        <v>0</v>
      </c>
      <c r="BP820">
        <v>0</v>
      </c>
      <c r="BQ820">
        <v>0</v>
      </c>
      <c r="BR820">
        <v>281</v>
      </c>
      <c r="BS820">
        <v>0</v>
      </c>
      <c r="BT820">
        <v>0</v>
      </c>
      <c r="BU820">
        <v>281</v>
      </c>
      <c r="BV820">
        <v>0</v>
      </c>
      <c r="BW820">
        <v>0</v>
      </c>
      <c r="BX820">
        <v>0</v>
      </c>
      <c r="BY820">
        <v>0</v>
      </c>
      <c r="BZ820">
        <v>543</v>
      </c>
      <c r="CA820">
        <v>0</v>
      </c>
      <c r="CB820">
        <v>0</v>
      </c>
      <c r="CC820">
        <v>543</v>
      </c>
      <c r="CD820">
        <v>0</v>
      </c>
      <c r="CE820">
        <v>0</v>
      </c>
      <c r="CF820">
        <v>0</v>
      </c>
      <c r="CG820">
        <v>0</v>
      </c>
      <c r="CH820">
        <v>286</v>
      </c>
      <c r="CI820">
        <v>0</v>
      </c>
      <c r="CJ820">
        <v>0</v>
      </c>
      <c r="CK820">
        <v>286</v>
      </c>
      <c r="CL820">
        <v>0</v>
      </c>
      <c r="CM820">
        <v>0</v>
      </c>
      <c r="CN820">
        <v>0</v>
      </c>
      <c r="CO820">
        <v>0</v>
      </c>
      <c r="CP820">
        <v>457</v>
      </c>
      <c r="CQ820">
        <v>0</v>
      </c>
      <c r="CR820">
        <v>0</v>
      </c>
      <c r="CS820">
        <v>457</v>
      </c>
      <c r="CT820">
        <v>0</v>
      </c>
      <c r="CU820">
        <v>0</v>
      </c>
      <c r="CV820">
        <v>0</v>
      </c>
      <c r="CW820">
        <v>0</v>
      </c>
      <c r="CX820">
        <v>537</v>
      </c>
      <c r="CY820">
        <v>0</v>
      </c>
      <c r="CZ820">
        <v>0</v>
      </c>
      <c r="DA820">
        <v>537</v>
      </c>
      <c r="DB820">
        <v>0</v>
      </c>
      <c r="DC820">
        <v>0</v>
      </c>
      <c r="DD820">
        <v>0</v>
      </c>
      <c r="DE820">
        <v>0</v>
      </c>
      <c r="DF820">
        <v>176</v>
      </c>
      <c r="DG820">
        <v>0</v>
      </c>
      <c r="DH820">
        <v>0</v>
      </c>
      <c r="DI820">
        <v>176</v>
      </c>
      <c r="DJ820">
        <v>0</v>
      </c>
      <c r="DK820">
        <v>0</v>
      </c>
      <c r="DL820">
        <v>0</v>
      </c>
      <c r="DM820">
        <v>0</v>
      </c>
      <c r="DN820">
        <v>78</v>
      </c>
      <c r="DO820">
        <v>0</v>
      </c>
      <c r="DP820">
        <v>0</v>
      </c>
      <c r="DQ820">
        <v>78</v>
      </c>
      <c r="DR820">
        <v>0</v>
      </c>
      <c r="DS820">
        <v>0</v>
      </c>
      <c r="DT820">
        <v>0</v>
      </c>
      <c r="DU820">
        <v>21.541557999999998</v>
      </c>
      <c r="DV820">
        <v>80</v>
      </c>
      <c r="DW820">
        <v>0</v>
      </c>
      <c r="DX820">
        <v>0</v>
      </c>
      <c r="DY820" s="4">
        <v>46053</v>
      </c>
      <c r="DZ820" s="3" t="s">
        <v>5115</v>
      </c>
      <c r="EA820">
        <v>2</v>
      </c>
      <c r="EB820">
        <v>0</v>
      </c>
      <c r="EC820">
        <v>2708</v>
      </c>
      <c r="ED820">
        <v>0</v>
      </c>
      <c r="EE820">
        <v>2</v>
      </c>
      <c r="EF820">
        <v>2708</v>
      </c>
      <c r="EG820">
        <v>300.88888900000001</v>
      </c>
      <c r="EH820">
        <v>0.0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216</v>
      </c>
      <c r="C821" s="3" t="s">
        <v>13</v>
      </c>
      <c r="D821" s="3" t="s">
        <v>14</v>
      </c>
      <c r="E821" s="3" t="s">
        <v>217</v>
      </c>
      <c r="F821" s="3" t="s">
        <v>218</v>
      </c>
      <c r="G821" s="3" t="s">
        <v>959</v>
      </c>
      <c r="H821" s="3" t="s">
        <v>960</v>
      </c>
      <c r="I821" s="3" t="s">
        <v>50</v>
      </c>
      <c r="J821" s="3" t="s">
        <v>51</v>
      </c>
      <c r="K821" s="3" t="s">
        <v>961</v>
      </c>
      <c r="L821" s="3" t="s">
        <v>1147</v>
      </c>
      <c r="M821" s="3" t="s">
        <v>223</v>
      </c>
      <c r="N821" s="3" t="s">
        <v>225</v>
      </c>
      <c r="O821">
        <v>1</v>
      </c>
      <c r="P821" s="3" t="s">
        <v>3013</v>
      </c>
      <c r="Q821" s="3" t="s">
        <v>3013</v>
      </c>
      <c r="R821" s="3" t="s">
        <v>3013</v>
      </c>
      <c r="S821" s="3" t="s">
        <v>4533</v>
      </c>
      <c r="T821" s="3" t="s">
        <v>4534</v>
      </c>
      <c r="U821" s="3" t="s">
        <v>396</v>
      </c>
      <c r="V821" s="3" t="s">
        <v>590</v>
      </c>
      <c r="W821" s="3" t="s">
        <v>602</v>
      </c>
      <c r="X821" s="3" t="s">
        <v>603</v>
      </c>
      <c r="Y821" s="3" t="s">
        <v>231</v>
      </c>
      <c r="Z821" s="3" t="s">
        <v>242</v>
      </c>
      <c r="AA821" s="3" t="s">
        <v>23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45.625</v>
      </c>
      <c r="DV821">
        <v>0</v>
      </c>
      <c r="DW821">
        <v>0</v>
      </c>
      <c r="DX821">
        <v>0</v>
      </c>
      <c r="DY821" s="4">
        <v>46904</v>
      </c>
      <c r="DZ821" s="3" t="s">
        <v>5115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216</v>
      </c>
      <c r="C822" s="3" t="s">
        <v>13</v>
      </c>
      <c r="D822" s="3" t="s">
        <v>14</v>
      </c>
      <c r="E822" s="3" t="s">
        <v>1216</v>
      </c>
      <c r="F822" s="3" t="s">
        <v>1217</v>
      </c>
      <c r="G822" s="3" t="s">
        <v>959</v>
      </c>
      <c r="H822" s="3" t="s">
        <v>960</v>
      </c>
      <c r="I822" s="3" t="s">
        <v>149</v>
      </c>
      <c r="J822" s="3" t="s">
        <v>150</v>
      </c>
      <c r="K822" s="3" t="s">
        <v>1199</v>
      </c>
      <c r="L822" s="3" t="s">
        <v>1211</v>
      </c>
      <c r="M822" s="3" t="s">
        <v>223</v>
      </c>
      <c r="N822" s="3" t="s">
        <v>225</v>
      </c>
      <c r="O822">
        <v>1</v>
      </c>
      <c r="P822" s="3" t="s">
        <v>3013</v>
      </c>
      <c r="Q822" s="3" t="s">
        <v>3013</v>
      </c>
      <c r="R822" s="3" t="s">
        <v>3013</v>
      </c>
      <c r="S822" s="3" t="s">
        <v>802</v>
      </c>
      <c r="T822" s="3" t="s">
        <v>2027</v>
      </c>
      <c r="U822" s="3" t="s">
        <v>396</v>
      </c>
      <c r="V822" s="3" t="s">
        <v>590</v>
      </c>
      <c r="W822" s="3" t="s">
        <v>591</v>
      </c>
      <c r="X822" s="3" t="s">
        <v>591</v>
      </c>
      <c r="Y822" s="3" t="s">
        <v>251</v>
      </c>
      <c r="Z822" s="3" t="s">
        <v>3152</v>
      </c>
      <c r="AA822" s="3" t="s">
        <v>23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3</v>
      </c>
      <c r="BC822">
        <v>0</v>
      </c>
      <c r="BD822">
        <v>0</v>
      </c>
      <c r="BE822">
        <v>3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4</v>
      </c>
      <c r="DU822">
        <v>91.25</v>
      </c>
      <c r="DV822">
        <v>0</v>
      </c>
      <c r="DW822">
        <v>0</v>
      </c>
      <c r="DX822">
        <v>0</v>
      </c>
      <c r="DY822" s="4">
        <v>47438</v>
      </c>
      <c r="DZ822" s="3" t="s">
        <v>5115</v>
      </c>
      <c r="EA822">
        <v>4</v>
      </c>
      <c r="EB822">
        <v>0</v>
      </c>
      <c r="EC822">
        <v>3</v>
      </c>
      <c r="ED822">
        <v>0</v>
      </c>
      <c r="EE822">
        <v>4</v>
      </c>
      <c r="EF822">
        <v>3</v>
      </c>
      <c r="EG822">
        <v>3</v>
      </c>
      <c r="EH822">
        <v>1.33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216</v>
      </c>
      <c r="C823" s="3" t="s">
        <v>13</v>
      </c>
      <c r="D823" s="3" t="s">
        <v>14</v>
      </c>
      <c r="E823" s="3" t="s">
        <v>1216</v>
      </c>
      <c r="F823" s="3" t="s">
        <v>1217</v>
      </c>
      <c r="G823" s="3" t="s">
        <v>959</v>
      </c>
      <c r="H823" s="3" t="s">
        <v>960</v>
      </c>
      <c r="I823" s="3" t="s">
        <v>97</v>
      </c>
      <c r="J823" s="3" t="s">
        <v>98</v>
      </c>
      <c r="K823" s="3" t="s">
        <v>1199</v>
      </c>
      <c r="L823" s="3" t="s">
        <v>1171</v>
      </c>
      <c r="M823" s="3" t="s">
        <v>223</v>
      </c>
      <c r="N823" s="3" t="s">
        <v>225</v>
      </c>
      <c r="O823">
        <v>3</v>
      </c>
      <c r="P823" s="3" t="s">
        <v>3013</v>
      </c>
      <c r="Q823" s="3" t="s">
        <v>3013</v>
      </c>
      <c r="R823" s="3" t="s">
        <v>3013</v>
      </c>
      <c r="S823" s="3" t="s">
        <v>1146</v>
      </c>
      <c r="T823" s="3" t="s">
        <v>2142</v>
      </c>
      <c r="U823" s="3" t="s">
        <v>396</v>
      </c>
      <c r="V823" s="3" t="s">
        <v>590</v>
      </c>
      <c r="W823" s="3" t="s">
        <v>928</v>
      </c>
      <c r="X823" s="3" t="s">
        <v>928</v>
      </c>
      <c r="Y823" s="3" t="s">
        <v>231</v>
      </c>
      <c r="Z823" s="3" t="s">
        <v>242</v>
      </c>
      <c r="AA823" s="3" t="s">
        <v>232</v>
      </c>
      <c r="AB823">
        <v>0</v>
      </c>
      <c r="AC823">
        <v>200</v>
      </c>
      <c r="AD823">
        <v>0</v>
      </c>
      <c r="AE823">
        <v>0</v>
      </c>
      <c r="AF823">
        <v>0</v>
      </c>
      <c r="AG823">
        <v>200</v>
      </c>
      <c r="AH823">
        <v>0</v>
      </c>
      <c r="AI823">
        <v>0</v>
      </c>
      <c r="AJ823">
        <v>0</v>
      </c>
      <c r="AK823">
        <v>300</v>
      </c>
      <c r="AL823">
        <v>0</v>
      </c>
      <c r="AM823">
        <v>0</v>
      </c>
      <c r="AN823">
        <v>0</v>
      </c>
      <c r="AO823">
        <v>30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200</v>
      </c>
      <c r="BR823">
        <v>0</v>
      </c>
      <c r="BS823">
        <v>0</v>
      </c>
      <c r="BT823">
        <v>0</v>
      </c>
      <c r="BU823">
        <v>20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00</v>
      </c>
      <c r="CX823">
        <v>0</v>
      </c>
      <c r="CY823">
        <v>0</v>
      </c>
      <c r="CZ823">
        <v>0</v>
      </c>
      <c r="DA823">
        <v>100</v>
      </c>
      <c r="DB823">
        <v>0</v>
      </c>
      <c r="DC823">
        <v>0</v>
      </c>
      <c r="DD823">
        <v>0</v>
      </c>
      <c r="DE823">
        <v>100</v>
      </c>
      <c r="DF823">
        <v>0</v>
      </c>
      <c r="DG823">
        <v>0</v>
      </c>
      <c r="DH823">
        <v>0</v>
      </c>
      <c r="DI823">
        <v>10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200</v>
      </c>
      <c r="DU823">
        <v>0.13500000000000001</v>
      </c>
      <c r="DV823">
        <v>0</v>
      </c>
      <c r="DW823">
        <v>0</v>
      </c>
      <c r="DX823">
        <v>0</v>
      </c>
      <c r="DY823" s="4">
        <v>47118</v>
      </c>
      <c r="DZ823" s="3" t="s">
        <v>5115</v>
      </c>
      <c r="EA823">
        <v>200</v>
      </c>
      <c r="EB823">
        <v>0</v>
      </c>
      <c r="EC823">
        <v>900</v>
      </c>
      <c r="ED823">
        <v>0</v>
      </c>
      <c r="EE823">
        <v>200</v>
      </c>
      <c r="EF823">
        <v>900</v>
      </c>
      <c r="EG823">
        <v>180</v>
      </c>
      <c r="EH823">
        <v>1.110000000000000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216</v>
      </c>
      <c r="C824" s="3" t="s">
        <v>13</v>
      </c>
      <c r="D824" s="3" t="s">
        <v>14</v>
      </c>
      <c r="E824" s="3" t="s">
        <v>1216</v>
      </c>
      <c r="F824" s="3" t="s">
        <v>1217</v>
      </c>
      <c r="G824" s="3" t="s">
        <v>959</v>
      </c>
      <c r="H824" s="3" t="s">
        <v>960</v>
      </c>
      <c r="I824" s="3" t="s">
        <v>53</v>
      </c>
      <c r="J824" s="3" t="s">
        <v>54</v>
      </c>
      <c r="K824" s="3" t="s">
        <v>961</v>
      </c>
      <c r="L824" s="3" t="s">
        <v>1147</v>
      </c>
      <c r="M824" s="3" t="s">
        <v>223</v>
      </c>
      <c r="N824" s="3" t="s">
        <v>225</v>
      </c>
      <c r="O824">
        <v>1</v>
      </c>
      <c r="P824" s="3" t="s">
        <v>3013</v>
      </c>
      <c r="Q824" s="3" t="s">
        <v>3013</v>
      </c>
      <c r="R824" s="3" t="s">
        <v>3013</v>
      </c>
      <c r="S824" s="3" t="s">
        <v>1081</v>
      </c>
      <c r="T824" s="3" t="s">
        <v>3677</v>
      </c>
      <c r="U824" s="3" t="s">
        <v>396</v>
      </c>
      <c r="V824" s="3" t="s">
        <v>590</v>
      </c>
      <c r="W824" s="3" t="s">
        <v>602</v>
      </c>
      <c r="X824" s="3" t="s">
        <v>603</v>
      </c>
      <c r="Y824" s="3" t="s">
        <v>251</v>
      </c>
      <c r="Z824" s="3" t="s">
        <v>242</v>
      </c>
      <c r="AA824" s="3" t="s">
        <v>23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1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432.51249999999999</v>
      </c>
      <c r="DV824">
        <v>0</v>
      </c>
      <c r="DW824">
        <v>0</v>
      </c>
      <c r="DX824">
        <v>0</v>
      </c>
      <c r="DY824" s="4">
        <v>46112</v>
      </c>
      <c r="DZ824" s="3" t="s">
        <v>5115</v>
      </c>
      <c r="EA824">
        <v>1</v>
      </c>
      <c r="EB824">
        <v>0</v>
      </c>
      <c r="EC824">
        <v>2</v>
      </c>
      <c r="ED824">
        <v>0</v>
      </c>
      <c r="EE824">
        <v>1</v>
      </c>
      <c r="EF824">
        <v>2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216</v>
      </c>
      <c r="C825" s="3" t="s">
        <v>13</v>
      </c>
      <c r="D825" s="3" t="s">
        <v>14</v>
      </c>
      <c r="E825" s="3" t="s">
        <v>217</v>
      </c>
      <c r="F825" s="3" t="s">
        <v>218</v>
      </c>
      <c r="G825" s="3" t="s">
        <v>959</v>
      </c>
      <c r="H825" s="3" t="s">
        <v>960</v>
      </c>
      <c r="I825" s="3" t="s">
        <v>135</v>
      </c>
      <c r="J825" s="3" t="s">
        <v>136</v>
      </c>
      <c r="K825" s="3" t="s">
        <v>1199</v>
      </c>
      <c r="L825" s="3" t="s">
        <v>1211</v>
      </c>
      <c r="M825" s="3" t="s">
        <v>223</v>
      </c>
      <c r="N825" s="3" t="s">
        <v>225</v>
      </c>
      <c r="O825">
        <v>1</v>
      </c>
      <c r="P825" s="3" t="s">
        <v>3013</v>
      </c>
      <c r="Q825" s="3" t="s">
        <v>3013</v>
      </c>
      <c r="R825" s="3" t="s">
        <v>3013</v>
      </c>
      <c r="S825" s="3" t="s">
        <v>425</v>
      </c>
      <c r="T825" s="3" t="s">
        <v>1756</v>
      </c>
      <c r="U825" s="3" t="s">
        <v>241</v>
      </c>
      <c r="V825" s="3" t="s">
        <v>228</v>
      </c>
      <c r="W825" s="3" t="s">
        <v>228</v>
      </c>
      <c r="X825" s="3" t="s">
        <v>3982</v>
      </c>
      <c r="Y825" s="3" t="s">
        <v>231</v>
      </c>
      <c r="Z825" s="3" t="s">
        <v>242</v>
      </c>
      <c r="AA825" s="3" t="s">
        <v>23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10</v>
      </c>
      <c r="AT825">
        <v>0</v>
      </c>
      <c r="AU825">
        <v>0</v>
      </c>
      <c r="AV825">
        <v>0</v>
      </c>
      <c r="AW825">
        <v>1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4</v>
      </c>
      <c r="DN825">
        <v>0</v>
      </c>
      <c r="DO825">
        <v>0</v>
      </c>
      <c r="DP825">
        <v>0</v>
      </c>
      <c r="DQ825">
        <v>4</v>
      </c>
      <c r="DR825">
        <v>0</v>
      </c>
      <c r="DS825">
        <v>0</v>
      </c>
      <c r="DT825">
        <v>14</v>
      </c>
      <c r="DU825">
        <v>1.1937500000000001</v>
      </c>
      <c r="DV825">
        <v>0</v>
      </c>
      <c r="DW825">
        <v>0</v>
      </c>
      <c r="DX825">
        <v>0</v>
      </c>
      <c r="DY825" s="4">
        <v>46265</v>
      </c>
      <c r="DZ825" s="3" t="s">
        <v>5115</v>
      </c>
      <c r="EA825">
        <v>10</v>
      </c>
      <c r="EB825">
        <v>0</v>
      </c>
      <c r="EC825">
        <v>14</v>
      </c>
      <c r="ED825">
        <v>0</v>
      </c>
      <c r="EE825">
        <v>10</v>
      </c>
      <c r="EF825">
        <v>14</v>
      </c>
      <c r="EG825">
        <v>7</v>
      </c>
      <c r="EH825">
        <v>1.43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216</v>
      </c>
      <c r="C826" s="3" t="s">
        <v>13</v>
      </c>
      <c r="D826" s="3" t="s">
        <v>14</v>
      </c>
      <c r="E826" s="3" t="s">
        <v>1216</v>
      </c>
      <c r="F826" s="3" t="s">
        <v>1217</v>
      </c>
      <c r="G826" s="3" t="s">
        <v>959</v>
      </c>
      <c r="H826" s="3" t="s">
        <v>960</v>
      </c>
      <c r="I826" s="3" t="s">
        <v>71</v>
      </c>
      <c r="J826" s="3" t="s">
        <v>72</v>
      </c>
      <c r="K826" s="3" t="s">
        <v>1199</v>
      </c>
      <c r="L826" s="3" t="s">
        <v>1171</v>
      </c>
      <c r="M826" s="3" t="s">
        <v>223</v>
      </c>
      <c r="N826" s="3" t="s">
        <v>225</v>
      </c>
      <c r="O826">
        <v>1</v>
      </c>
      <c r="P826" s="3" t="s">
        <v>3013</v>
      </c>
      <c r="Q826" s="3" t="s">
        <v>3013</v>
      </c>
      <c r="R826" s="3" t="s">
        <v>3013</v>
      </c>
      <c r="S826" s="3" t="s">
        <v>1039</v>
      </c>
      <c r="T826" s="3" t="s">
        <v>2497</v>
      </c>
      <c r="U826" s="3" t="s">
        <v>396</v>
      </c>
      <c r="V826" s="3" t="s">
        <v>590</v>
      </c>
      <c r="W826" s="3" t="s">
        <v>602</v>
      </c>
      <c r="X826" s="3" t="s">
        <v>603</v>
      </c>
      <c r="Y826" s="3" t="s">
        <v>251</v>
      </c>
      <c r="Z826" s="3" t="s">
        <v>242</v>
      </c>
      <c r="AA826" s="3" t="s">
        <v>23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2</v>
      </c>
      <c r="BK826">
        <v>0</v>
      </c>
      <c r="BL826">
        <v>0</v>
      </c>
      <c r="BM826">
        <v>2</v>
      </c>
      <c r="BN826">
        <v>0</v>
      </c>
      <c r="BO826">
        <v>0</v>
      </c>
      <c r="BP826">
        <v>0</v>
      </c>
      <c r="BQ826">
        <v>2</v>
      </c>
      <c r="BR826">
        <v>0</v>
      </c>
      <c r="BS826">
        <v>0</v>
      </c>
      <c r="BT826">
        <v>0</v>
      </c>
      <c r="BU826">
        <v>2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</v>
      </c>
      <c r="CX826">
        <v>0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1</v>
      </c>
      <c r="DF826">
        <v>0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68.75</v>
      </c>
      <c r="DV826">
        <v>0</v>
      </c>
      <c r="DW826">
        <v>0</v>
      </c>
      <c r="DX826">
        <v>0</v>
      </c>
      <c r="DY826" s="4">
        <v>46274</v>
      </c>
      <c r="DZ826" s="3" t="s">
        <v>5115</v>
      </c>
      <c r="EA826">
        <v>1</v>
      </c>
      <c r="EB826">
        <v>0</v>
      </c>
      <c r="EC826">
        <v>8</v>
      </c>
      <c r="ED826">
        <v>0</v>
      </c>
      <c r="EE826">
        <v>1</v>
      </c>
      <c r="EF826">
        <v>8</v>
      </c>
      <c r="EG826">
        <v>1.3333330000000001</v>
      </c>
      <c r="EH826">
        <v>0.7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216</v>
      </c>
      <c r="C827" s="3" t="s">
        <v>13</v>
      </c>
      <c r="D827" s="3" t="s">
        <v>14</v>
      </c>
      <c r="E827" s="3" t="s">
        <v>1216</v>
      </c>
      <c r="F827" s="3" t="s">
        <v>1217</v>
      </c>
      <c r="G827" s="3" t="s">
        <v>959</v>
      </c>
      <c r="H827" s="3" t="s">
        <v>960</v>
      </c>
      <c r="I827" s="3" t="s">
        <v>65</v>
      </c>
      <c r="J827" s="3" t="s">
        <v>66</v>
      </c>
      <c r="K827" s="3" t="s">
        <v>961</v>
      </c>
      <c r="L827" s="3" t="s">
        <v>1147</v>
      </c>
      <c r="M827" s="3" t="s">
        <v>223</v>
      </c>
      <c r="N827" s="3" t="s">
        <v>225</v>
      </c>
      <c r="O827">
        <v>2</v>
      </c>
      <c r="P827" s="3" t="s">
        <v>3013</v>
      </c>
      <c r="Q827" s="3" t="s">
        <v>3013</v>
      </c>
      <c r="R827" s="3" t="s">
        <v>3013</v>
      </c>
      <c r="S827" s="3" t="s">
        <v>799</v>
      </c>
      <c r="T827" s="3" t="s">
        <v>2023</v>
      </c>
      <c r="U827" s="3" t="s">
        <v>636</v>
      </c>
      <c r="V827" s="3" t="s">
        <v>590</v>
      </c>
      <c r="W827" s="3" t="s">
        <v>602</v>
      </c>
      <c r="X827" s="3" t="s">
        <v>603</v>
      </c>
      <c r="Y827" s="3" t="s">
        <v>251</v>
      </c>
      <c r="Z827" s="3" t="s">
        <v>3152</v>
      </c>
      <c r="AA827" s="3" t="s">
        <v>232</v>
      </c>
      <c r="AB827">
        <v>0</v>
      </c>
      <c r="AC827">
        <v>0</v>
      </c>
      <c r="AD827">
        <v>0</v>
      </c>
      <c r="AE827">
        <v>1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1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1</v>
      </c>
      <c r="BL827">
        <v>0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1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73.75</v>
      </c>
      <c r="DV827">
        <v>0</v>
      </c>
      <c r="DW827">
        <v>0</v>
      </c>
      <c r="DX827">
        <v>0</v>
      </c>
      <c r="DY827" s="4">
        <v>46630</v>
      </c>
      <c r="DZ827" s="3" t="s">
        <v>5115</v>
      </c>
      <c r="EA827">
        <v>1</v>
      </c>
      <c r="EB827">
        <v>0</v>
      </c>
      <c r="EC827">
        <v>4</v>
      </c>
      <c r="ED827">
        <v>0</v>
      </c>
      <c r="EE827">
        <v>1</v>
      </c>
      <c r="EF827">
        <v>4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216</v>
      </c>
      <c r="C828" s="3" t="s">
        <v>13</v>
      </c>
      <c r="D828" s="3" t="s">
        <v>14</v>
      </c>
      <c r="E828" s="3" t="s">
        <v>217</v>
      </c>
      <c r="F828" s="3" t="s">
        <v>218</v>
      </c>
      <c r="G828" s="3" t="s">
        <v>959</v>
      </c>
      <c r="H828" s="3" t="s">
        <v>960</v>
      </c>
      <c r="I828" s="3" t="s">
        <v>67</v>
      </c>
      <c r="J828" s="3" t="s">
        <v>68</v>
      </c>
      <c r="K828" s="3" t="s">
        <v>961</v>
      </c>
      <c r="L828" s="3" t="s">
        <v>1147</v>
      </c>
      <c r="M828" s="3" t="s">
        <v>223</v>
      </c>
      <c r="N828" s="3" t="s">
        <v>225</v>
      </c>
      <c r="O828">
        <v>4</v>
      </c>
      <c r="P828" s="3" t="s">
        <v>3013</v>
      </c>
      <c r="Q828" s="3" t="s">
        <v>3013</v>
      </c>
      <c r="R828" s="3" t="s">
        <v>3013</v>
      </c>
      <c r="S828" s="3" t="s">
        <v>379</v>
      </c>
      <c r="T828" s="3" t="s">
        <v>1711</v>
      </c>
      <c r="U828" s="3" t="s">
        <v>227</v>
      </c>
      <c r="V828" s="3" t="s">
        <v>228</v>
      </c>
      <c r="W828" s="3" t="s">
        <v>228</v>
      </c>
      <c r="X828" s="3" t="s">
        <v>3982</v>
      </c>
      <c r="Y828" s="3" t="s">
        <v>231</v>
      </c>
      <c r="Z828" s="3" t="s">
        <v>242</v>
      </c>
      <c r="AA828" s="3" t="s">
        <v>232</v>
      </c>
      <c r="AB828">
        <v>0</v>
      </c>
      <c r="AC828">
        <v>240</v>
      </c>
      <c r="AD828">
        <v>0</v>
      </c>
      <c r="AE828">
        <v>0</v>
      </c>
      <c r="AF828">
        <v>0</v>
      </c>
      <c r="AG828">
        <v>240</v>
      </c>
      <c r="AH828">
        <v>0</v>
      </c>
      <c r="AI828">
        <v>0</v>
      </c>
      <c r="AJ828">
        <v>0</v>
      </c>
      <c r="AK828">
        <v>210</v>
      </c>
      <c r="AL828">
        <v>0</v>
      </c>
      <c r="AM828">
        <v>0</v>
      </c>
      <c r="AN828">
        <v>0</v>
      </c>
      <c r="AO828">
        <v>210</v>
      </c>
      <c r="AP828">
        <v>0</v>
      </c>
      <c r="AQ828">
        <v>0</v>
      </c>
      <c r="AR828">
        <v>0</v>
      </c>
      <c r="AS828">
        <v>111</v>
      </c>
      <c r="AT828">
        <v>0</v>
      </c>
      <c r="AU828">
        <v>0</v>
      </c>
      <c r="AV828">
        <v>0</v>
      </c>
      <c r="AW828">
        <v>111</v>
      </c>
      <c r="AX828">
        <v>0</v>
      </c>
      <c r="AY828">
        <v>0</v>
      </c>
      <c r="AZ828">
        <v>40</v>
      </c>
      <c r="BA828">
        <v>105</v>
      </c>
      <c r="BB828">
        <v>0</v>
      </c>
      <c r="BC828">
        <v>0</v>
      </c>
      <c r="BD828">
        <v>0</v>
      </c>
      <c r="BE828">
        <v>145</v>
      </c>
      <c r="BF828">
        <v>0</v>
      </c>
      <c r="BG828">
        <v>0</v>
      </c>
      <c r="BH828">
        <v>0</v>
      </c>
      <c r="BI828">
        <v>150</v>
      </c>
      <c r="BJ828">
        <v>0</v>
      </c>
      <c r="BK828">
        <v>0</v>
      </c>
      <c r="BL828">
        <v>0</v>
      </c>
      <c r="BM828">
        <v>150</v>
      </c>
      <c r="BN828">
        <v>0</v>
      </c>
      <c r="BO828">
        <v>0</v>
      </c>
      <c r="BP828">
        <v>10</v>
      </c>
      <c r="BQ828">
        <v>360</v>
      </c>
      <c r="BR828">
        <v>0</v>
      </c>
      <c r="BS828">
        <v>0</v>
      </c>
      <c r="BT828">
        <v>0</v>
      </c>
      <c r="BU828">
        <v>370</v>
      </c>
      <c r="BV828">
        <v>0</v>
      </c>
      <c r="BW828">
        <v>0</v>
      </c>
      <c r="BX828">
        <v>0</v>
      </c>
      <c r="BY828">
        <v>150</v>
      </c>
      <c r="BZ828">
        <v>0</v>
      </c>
      <c r="CA828">
        <v>0</v>
      </c>
      <c r="CB828">
        <v>0</v>
      </c>
      <c r="CC828">
        <v>150</v>
      </c>
      <c r="CD828">
        <v>0</v>
      </c>
      <c r="CE828">
        <v>0</v>
      </c>
      <c r="CF828">
        <v>0</v>
      </c>
      <c r="CG828">
        <v>150</v>
      </c>
      <c r="CH828">
        <v>0</v>
      </c>
      <c r="CI828">
        <v>0</v>
      </c>
      <c r="CJ828">
        <v>0</v>
      </c>
      <c r="CK828">
        <v>150</v>
      </c>
      <c r="CL828">
        <v>0</v>
      </c>
      <c r="CM828">
        <v>0</v>
      </c>
      <c r="CN828">
        <v>0</v>
      </c>
      <c r="CO828">
        <v>120</v>
      </c>
      <c r="CP828">
        <v>0</v>
      </c>
      <c r="CQ828">
        <v>0</v>
      </c>
      <c r="CR828">
        <v>0</v>
      </c>
      <c r="CS828">
        <v>120</v>
      </c>
      <c r="CT828">
        <v>0</v>
      </c>
      <c r="CU828">
        <v>0</v>
      </c>
      <c r="CV828">
        <v>0</v>
      </c>
      <c r="CW828">
        <v>180</v>
      </c>
      <c r="CX828">
        <v>0</v>
      </c>
      <c r="CY828">
        <v>0</v>
      </c>
      <c r="CZ828">
        <v>0</v>
      </c>
      <c r="DA828">
        <v>180</v>
      </c>
      <c r="DB828">
        <v>0</v>
      </c>
      <c r="DC828">
        <v>0</v>
      </c>
      <c r="DD828">
        <v>0</v>
      </c>
      <c r="DE828">
        <v>150</v>
      </c>
      <c r="DF828">
        <v>0</v>
      </c>
      <c r="DG828">
        <v>0</v>
      </c>
      <c r="DH828">
        <v>0</v>
      </c>
      <c r="DI828">
        <v>150</v>
      </c>
      <c r="DJ828">
        <v>0</v>
      </c>
      <c r="DK828">
        <v>0</v>
      </c>
      <c r="DL828">
        <v>0</v>
      </c>
      <c r="DM828">
        <v>600</v>
      </c>
      <c r="DN828">
        <v>0</v>
      </c>
      <c r="DO828">
        <v>0</v>
      </c>
      <c r="DP828">
        <v>0</v>
      </c>
      <c r="DQ828">
        <v>600</v>
      </c>
      <c r="DR828">
        <v>0</v>
      </c>
      <c r="DS828">
        <v>0</v>
      </c>
      <c r="DT828">
        <v>712</v>
      </c>
      <c r="DU828">
        <v>8.1250000000000003E-2</v>
      </c>
      <c r="DV828">
        <v>0</v>
      </c>
      <c r="DW828">
        <v>0</v>
      </c>
      <c r="DX828">
        <v>0</v>
      </c>
      <c r="DY828" s="4">
        <v>46234</v>
      </c>
      <c r="DZ828" s="3" t="s">
        <v>5115</v>
      </c>
      <c r="EA828">
        <v>112</v>
      </c>
      <c r="EB828">
        <v>0</v>
      </c>
      <c r="EC828">
        <v>2576</v>
      </c>
      <c r="ED828">
        <v>0</v>
      </c>
      <c r="EE828">
        <v>112</v>
      </c>
      <c r="EF828">
        <v>2576</v>
      </c>
      <c r="EG828">
        <v>214.66666699999999</v>
      </c>
      <c r="EH828">
        <v>0.5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216</v>
      </c>
      <c r="C829" s="3" t="s">
        <v>13</v>
      </c>
      <c r="D829" s="3" t="s">
        <v>14</v>
      </c>
      <c r="E829" s="3" t="s">
        <v>1216</v>
      </c>
      <c r="F829" s="3" t="s">
        <v>1217</v>
      </c>
      <c r="G829" s="3" t="s">
        <v>959</v>
      </c>
      <c r="H829" s="3" t="s">
        <v>960</v>
      </c>
      <c r="I829" s="3" t="s">
        <v>133</v>
      </c>
      <c r="J829" s="3" t="s">
        <v>134</v>
      </c>
      <c r="K829" s="3" t="s">
        <v>1199</v>
      </c>
      <c r="L829" s="3" t="s">
        <v>1171</v>
      </c>
      <c r="M829" s="3" t="s">
        <v>223</v>
      </c>
      <c r="N829" s="3" t="s">
        <v>225</v>
      </c>
      <c r="O829">
        <v>2</v>
      </c>
      <c r="P829" s="3" t="s">
        <v>3013</v>
      </c>
      <c r="Q829" s="3" t="s">
        <v>3013</v>
      </c>
      <c r="R829" s="3" t="s">
        <v>3013</v>
      </c>
      <c r="S829" s="3" t="s">
        <v>544</v>
      </c>
      <c r="T829" s="3" t="s">
        <v>3609</v>
      </c>
      <c r="U829" s="3" t="s">
        <v>290</v>
      </c>
      <c r="V829" s="3" t="s">
        <v>228</v>
      </c>
      <c r="W829" s="3" t="s">
        <v>228</v>
      </c>
      <c r="X829" s="3" t="s">
        <v>3982</v>
      </c>
      <c r="Y829" s="3" t="s">
        <v>231</v>
      </c>
      <c r="Z829" s="3" t="s">
        <v>3152</v>
      </c>
      <c r="AA829" s="3" t="s">
        <v>23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2</v>
      </c>
      <c r="AL829">
        <v>0</v>
      </c>
      <c r="AM829">
        <v>0</v>
      </c>
      <c r="AN829">
        <v>0</v>
      </c>
      <c r="AO829">
        <v>2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5</v>
      </c>
      <c r="BJ829">
        <v>0</v>
      </c>
      <c r="BK829">
        <v>0</v>
      </c>
      <c r="BL829">
        <v>0</v>
      </c>
      <c r="BM829">
        <v>5</v>
      </c>
      <c r="BN829">
        <v>0</v>
      </c>
      <c r="BO829">
        <v>0</v>
      </c>
      <c r="BP829">
        <v>1</v>
      </c>
      <c r="BQ829">
        <v>0</v>
      </c>
      <c r="BR829">
        <v>0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2</v>
      </c>
      <c r="CH829">
        <v>0</v>
      </c>
      <c r="CI829">
        <v>0</v>
      </c>
      <c r="CJ829">
        <v>0</v>
      </c>
      <c r="CK829">
        <v>2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2</v>
      </c>
      <c r="CX829">
        <v>0</v>
      </c>
      <c r="CY829">
        <v>0</v>
      </c>
      <c r="CZ829">
        <v>0</v>
      </c>
      <c r="DA829">
        <v>2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4</v>
      </c>
      <c r="DU829">
        <v>5.15625</v>
      </c>
      <c r="DV829">
        <v>0</v>
      </c>
      <c r="DW829">
        <v>0</v>
      </c>
      <c r="DX829">
        <v>0</v>
      </c>
      <c r="DY829" s="4">
        <v>46691</v>
      </c>
      <c r="DZ829" s="3" t="s">
        <v>5115</v>
      </c>
      <c r="EA829">
        <v>4</v>
      </c>
      <c r="EB829">
        <v>0</v>
      </c>
      <c r="EC829">
        <v>13</v>
      </c>
      <c r="ED829">
        <v>0</v>
      </c>
      <c r="EE829">
        <v>4</v>
      </c>
      <c r="EF829">
        <v>13</v>
      </c>
      <c r="EG829">
        <v>2.1666669999999999</v>
      </c>
      <c r="EH829">
        <v>1.8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216</v>
      </c>
      <c r="C830" s="3" t="s">
        <v>13</v>
      </c>
      <c r="D830" s="3" t="s">
        <v>14</v>
      </c>
      <c r="E830" s="3" t="s">
        <v>1216</v>
      </c>
      <c r="F830" s="3" t="s">
        <v>1217</v>
      </c>
      <c r="G830" s="3" t="s">
        <v>959</v>
      </c>
      <c r="H830" s="3" t="s">
        <v>960</v>
      </c>
      <c r="I830" s="3" t="s">
        <v>53</v>
      </c>
      <c r="J830" s="3" t="s">
        <v>54</v>
      </c>
      <c r="K830" s="3" t="s">
        <v>961</v>
      </c>
      <c r="L830" s="3" t="s">
        <v>1147</v>
      </c>
      <c r="M830" s="3" t="s">
        <v>223</v>
      </c>
      <c r="N830" s="3" t="s">
        <v>225</v>
      </c>
      <c r="O830">
        <v>1</v>
      </c>
      <c r="P830" s="3" t="s">
        <v>3013</v>
      </c>
      <c r="Q830" s="3" t="s">
        <v>3013</v>
      </c>
      <c r="R830" s="3" t="s">
        <v>3013</v>
      </c>
      <c r="S830" s="3" t="s">
        <v>800</v>
      </c>
      <c r="T830" s="3" t="s">
        <v>2024</v>
      </c>
      <c r="U830" s="3" t="s">
        <v>396</v>
      </c>
      <c r="V830" s="3" t="s">
        <v>590</v>
      </c>
      <c r="W830" s="3" t="s">
        <v>591</v>
      </c>
      <c r="X830" s="3" t="s">
        <v>591</v>
      </c>
      <c r="Y830" s="3" t="s">
        <v>231</v>
      </c>
      <c r="Z830" s="3" t="s">
        <v>3152</v>
      </c>
      <c r="AA830" s="3" t="s">
        <v>232</v>
      </c>
      <c r="AB830">
        <v>0</v>
      </c>
      <c r="AC830">
        <v>0</v>
      </c>
      <c r="AD830">
        <v>0</v>
      </c>
      <c r="AE830">
        <v>0</v>
      </c>
      <c r="AF830">
        <v>299</v>
      </c>
      <c r="AG830">
        <v>299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176</v>
      </c>
      <c r="AO830">
        <v>176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163</v>
      </c>
      <c r="AW830">
        <v>163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18</v>
      </c>
      <c r="BD830">
        <v>127</v>
      </c>
      <c r="BE830">
        <v>145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212</v>
      </c>
      <c r="BM830">
        <v>212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17</v>
      </c>
      <c r="BU830">
        <v>17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280</v>
      </c>
      <c r="CK830">
        <v>28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383</v>
      </c>
      <c r="CS830">
        <v>383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265</v>
      </c>
      <c r="DA830">
        <v>265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48</v>
      </c>
      <c r="DI830">
        <v>48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698</v>
      </c>
      <c r="DQ830">
        <v>698</v>
      </c>
      <c r="DR830">
        <v>0</v>
      </c>
      <c r="DS830">
        <v>0</v>
      </c>
      <c r="DT830">
        <v>966</v>
      </c>
      <c r="DU830">
        <v>6.7500000000000004E-2</v>
      </c>
      <c r="DV830">
        <v>0</v>
      </c>
      <c r="DW830">
        <v>0</v>
      </c>
      <c r="DX830">
        <v>0</v>
      </c>
      <c r="DY830" s="4">
        <v>47434</v>
      </c>
      <c r="DZ830" s="3" t="s">
        <v>5115</v>
      </c>
      <c r="EA830">
        <v>268</v>
      </c>
      <c r="EB830">
        <v>0</v>
      </c>
      <c r="EC830">
        <v>2686</v>
      </c>
      <c r="ED830">
        <v>0</v>
      </c>
      <c r="EE830">
        <v>268</v>
      </c>
      <c r="EF830">
        <v>2686</v>
      </c>
      <c r="EG830">
        <v>244.18181799999999</v>
      </c>
      <c r="EH830">
        <v>1.100000000000000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216</v>
      </c>
      <c r="C831" s="3" t="s">
        <v>13</v>
      </c>
      <c r="D831" s="3" t="s">
        <v>14</v>
      </c>
      <c r="E831" s="3" t="s">
        <v>1216</v>
      </c>
      <c r="F831" s="3" t="s">
        <v>1217</v>
      </c>
      <c r="G831" s="3" t="s">
        <v>959</v>
      </c>
      <c r="H831" s="3" t="s">
        <v>960</v>
      </c>
      <c r="I831" s="3" t="s">
        <v>113</v>
      </c>
      <c r="J831" s="3" t="s">
        <v>114</v>
      </c>
      <c r="K831" s="3" t="s">
        <v>1199</v>
      </c>
      <c r="L831" s="3" t="s">
        <v>1211</v>
      </c>
      <c r="M831" s="3" t="s">
        <v>223</v>
      </c>
      <c r="N831" s="3" t="s">
        <v>225</v>
      </c>
      <c r="O831">
        <v>3</v>
      </c>
      <c r="P831" s="3" t="s">
        <v>3013</v>
      </c>
      <c r="Q831" s="3" t="s">
        <v>3013</v>
      </c>
      <c r="R831" s="3" t="s">
        <v>3013</v>
      </c>
      <c r="S831" s="3" t="s">
        <v>891</v>
      </c>
      <c r="T831" s="3" t="s">
        <v>1946</v>
      </c>
      <c r="U831" s="3" t="s">
        <v>241</v>
      </c>
      <c r="V831" s="3" t="s">
        <v>228</v>
      </c>
      <c r="W831" s="3" t="s">
        <v>3983</v>
      </c>
      <c r="X831" s="3" t="s">
        <v>3984</v>
      </c>
      <c r="Y831" s="3" t="s">
        <v>231</v>
      </c>
      <c r="Z831" s="3" t="s">
        <v>3151</v>
      </c>
      <c r="AA831" s="3" t="s">
        <v>232</v>
      </c>
      <c r="AB831">
        <v>0</v>
      </c>
      <c r="AC831">
        <v>0</v>
      </c>
      <c r="AD831">
        <v>6</v>
      </c>
      <c r="AE831">
        <v>0</v>
      </c>
      <c r="AF831">
        <v>0</v>
      </c>
      <c r="AG831">
        <v>6</v>
      </c>
      <c r="AH831">
        <v>0</v>
      </c>
      <c r="AI831">
        <v>0</v>
      </c>
      <c r="AJ831">
        <v>0</v>
      </c>
      <c r="AK831">
        <v>0</v>
      </c>
      <c r="AL831">
        <v>4</v>
      </c>
      <c r="AM831">
        <v>0</v>
      </c>
      <c r="AN831">
        <v>0</v>
      </c>
      <c r="AO831">
        <v>4</v>
      </c>
      <c r="AP831">
        <v>0</v>
      </c>
      <c r="AQ831">
        <v>0</v>
      </c>
      <c r="AR831">
        <v>0</v>
      </c>
      <c r="AS831">
        <v>0</v>
      </c>
      <c r="AT831">
        <v>5</v>
      </c>
      <c r="AU831">
        <v>0</v>
      </c>
      <c r="AV831">
        <v>0</v>
      </c>
      <c r="AW831">
        <v>5</v>
      </c>
      <c r="AX831">
        <v>0</v>
      </c>
      <c r="AY831">
        <v>0</v>
      </c>
      <c r="AZ831">
        <v>0</v>
      </c>
      <c r="BA831">
        <v>0</v>
      </c>
      <c r="BB831">
        <v>2</v>
      </c>
      <c r="BC831">
        <v>0</v>
      </c>
      <c r="BD831">
        <v>0</v>
      </c>
      <c r="BE831">
        <v>2</v>
      </c>
      <c r="BF831">
        <v>0</v>
      </c>
      <c r="BG831">
        <v>0</v>
      </c>
      <c r="BH831">
        <v>0</v>
      </c>
      <c r="BI831">
        <v>0</v>
      </c>
      <c r="BJ831">
        <v>8</v>
      </c>
      <c r="BK831">
        <v>0</v>
      </c>
      <c r="BL831">
        <v>0</v>
      </c>
      <c r="BM831">
        <v>8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55</v>
      </c>
      <c r="CA831">
        <v>0</v>
      </c>
      <c r="CB831">
        <v>0</v>
      </c>
      <c r="CC831">
        <v>55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2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18</v>
      </c>
      <c r="DO831">
        <v>0</v>
      </c>
      <c r="DP831">
        <v>0</v>
      </c>
      <c r="DQ831">
        <v>18</v>
      </c>
      <c r="DR831">
        <v>0</v>
      </c>
      <c r="DS831">
        <v>0</v>
      </c>
      <c r="DT831">
        <v>6</v>
      </c>
      <c r="DU831">
        <v>59.462823999999998</v>
      </c>
      <c r="DV831">
        <v>30</v>
      </c>
      <c r="DW831">
        <v>0</v>
      </c>
      <c r="DX831">
        <v>0</v>
      </c>
      <c r="DY831" s="4">
        <v>46599</v>
      </c>
      <c r="DZ831" s="3" t="s">
        <v>5115</v>
      </c>
      <c r="EA831">
        <v>18</v>
      </c>
      <c r="EB831">
        <v>0</v>
      </c>
      <c r="EC831">
        <v>100</v>
      </c>
      <c r="ED831">
        <v>0</v>
      </c>
      <c r="EE831">
        <v>18</v>
      </c>
      <c r="EF831">
        <v>100</v>
      </c>
      <c r="EG831">
        <v>12.5</v>
      </c>
      <c r="EH831">
        <v>1.4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216</v>
      </c>
      <c r="C832" s="3" t="s">
        <v>13</v>
      </c>
      <c r="D832" s="3" t="s">
        <v>14</v>
      </c>
      <c r="E832" s="3" t="s">
        <v>1216</v>
      </c>
      <c r="F832" s="3" t="s">
        <v>1217</v>
      </c>
      <c r="G832" s="3" t="s">
        <v>959</v>
      </c>
      <c r="H832" s="3" t="s">
        <v>960</v>
      </c>
      <c r="I832" s="3" t="s">
        <v>81</v>
      </c>
      <c r="J832" s="3" t="s">
        <v>82</v>
      </c>
      <c r="K832" s="3" t="s">
        <v>1199</v>
      </c>
      <c r="L832" s="3" t="s">
        <v>1211</v>
      </c>
      <c r="M832" s="3" t="s">
        <v>223</v>
      </c>
      <c r="N832" s="3" t="s">
        <v>225</v>
      </c>
      <c r="O832">
        <v>3</v>
      </c>
      <c r="P832" s="3" t="s">
        <v>3013</v>
      </c>
      <c r="Q832" s="3" t="s">
        <v>3013</v>
      </c>
      <c r="R832" s="3" t="s">
        <v>3013</v>
      </c>
      <c r="S832" s="3" t="s">
        <v>812</v>
      </c>
      <c r="T832" s="3" t="s">
        <v>2504</v>
      </c>
      <c r="U832" s="3" t="s">
        <v>241</v>
      </c>
      <c r="V832" s="3" t="s">
        <v>228</v>
      </c>
      <c r="W832" s="3" t="s">
        <v>3983</v>
      </c>
      <c r="X832" s="3" t="s">
        <v>3984</v>
      </c>
      <c r="Y832" s="3" t="s">
        <v>231</v>
      </c>
      <c r="Z832" s="3" t="s">
        <v>3151</v>
      </c>
      <c r="AA832" s="3" t="s">
        <v>23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4</v>
      </c>
      <c r="BE832">
        <v>4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5</v>
      </c>
      <c r="CY832">
        <v>0</v>
      </c>
      <c r="CZ832">
        <v>0</v>
      </c>
      <c r="DA832">
        <v>5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4</v>
      </c>
      <c r="DU832">
        <v>60.109820999999997</v>
      </c>
      <c r="DV832">
        <v>0</v>
      </c>
      <c r="DW832">
        <v>0</v>
      </c>
      <c r="DX832">
        <v>0</v>
      </c>
      <c r="DY832" s="4">
        <v>46295</v>
      </c>
      <c r="DZ832" s="3" t="s">
        <v>5115</v>
      </c>
      <c r="EA832">
        <v>4</v>
      </c>
      <c r="EB832">
        <v>0</v>
      </c>
      <c r="EC832">
        <v>11</v>
      </c>
      <c r="ED832">
        <v>0</v>
      </c>
      <c r="EE832">
        <v>4</v>
      </c>
      <c r="EF832">
        <v>11</v>
      </c>
      <c r="EG832">
        <v>2.75</v>
      </c>
      <c r="EH832">
        <v>1.4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216</v>
      </c>
      <c r="C833" s="3" t="s">
        <v>13</v>
      </c>
      <c r="D833" s="3" t="s">
        <v>14</v>
      </c>
      <c r="E833" s="3" t="s">
        <v>1216</v>
      </c>
      <c r="F833" s="3" t="s">
        <v>1217</v>
      </c>
      <c r="G833" s="3" t="s">
        <v>959</v>
      </c>
      <c r="H833" s="3" t="s">
        <v>960</v>
      </c>
      <c r="I833" s="3" t="s">
        <v>93</v>
      </c>
      <c r="J833" s="3" t="s">
        <v>94</v>
      </c>
      <c r="K833" s="3" t="s">
        <v>1199</v>
      </c>
      <c r="L833" s="3" t="s">
        <v>1171</v>
      </c>
      <c r="M833" s="3" t="s">
        <v>223</v>
      </c>
      <c r="N833" s="3" t="s">
        <v>225</v>
      </c>
      <c r="O833">
        <v>1</v>
      </c>
      <c r="P833" s="3" t="s">
        <v>3013</v>
      </c>
      <c r="Q833" s="3" t="s">
        <v>3013</v>
      </c>
      <c r="R833" s="3" t="s">
        <v>3013</v>
      </c>
      <c r="S833" s="3" t="s">
        <v>1033</v>
      </c>
      <c r="T833" s="3" t="s">
        <v>2479</v>
      </c>
      <c r="U833" s="3" t="s">
        <v>396</v>
      </c>
      <c r="V833" s="3" t="s">
        <v>590</v>
      </c>
      <c r="W833" s="3" t="s">
        <v>591</v>
      </c>
      <c r="X833" s="3" t="s">
        <v>591</v>
      </c>
      <c r="Y833" s="3" t="s">
        <v>251</v>
      </c>
      <c r="Z833" s="3" t="s">
        <v>3152</v>
      </c>
      <c r="AA833" s="3" t="s">
        <v>232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8</v>
      </c>
      <c r="BZ833">
        <v>5</v>
      </c>
      <c r="CA833">
        <v>0</v>
      </c>
      <c r="CB833">
        <v>0</v>
      </c>
      <c r="CC833">
        <v>13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2</v>
      </c>
      <c r="DU833">
        <v>12.25</v>
      </c>
      <c r="DV833">
        <v>0</v>
      </c>
      <c r="DW833">
        <v>0</v>
      </c>
      <c r="DX833">
        <v>0</v>
      </c>
      <c r="DY833" s="4">
        <v>46112</v>
      </c>
      <c r="DZ833" s="3" t="s">
        <v>5115</v>
      </c>
      <c r="EA833">
        <v>2</v>
      </c>
      <c r="EB833">
        <v>0</v>
      </c>
      <c r="EC833">
        <v>13</v>
      </c>
      <c r="ED833">
        <v>0</v>
      </c>
      <c r="EE833">
        <v>2</v>
      </c>
      <c r="EF833">
        <v>13</v>
      </c>
      <c r="EG833">
        <v>13</v>
      </c>
      <c r="EH833">
        <v>0.1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216</v>
      </c>
      <c r="C834" s="3" t="s">
        <v>13</v>
      </c>
      <c r="D834" s="3" t="s">
        <v>14</v>
      </c>
      <c r="E834" s="3" t="s">
        <v>1216</v>
      </c>
      <c r="F834" s="3" t="s">
        <v>1217</v>
      </c>
      <c r="G834" s="3" t="s">
        <v>959</v>
      </c>
      <c r="H834" s="3" t="s">
        <v>960</v>
      </c>
      <c r="I834" s="3" t="s">
        <v>161</v>
      </c>
      <c r="J834" s="3" t="s">
        <v>162</v>
      </c>
      <c r="K834" s="3" t="s">
        <v>1199</v>
      </c>
      <c r="L834" s="3" t="s">
        <v>1211</v>
      </c>
      <c r="M834" s="3" t="s">
        <v>223</v>
      </c>
      <c r="N834" s="3" t="s">
        <v>225</v>
      </c>
      <c r="O834">
        <v>5</v>
      </c>
      <c r="P834" s="3" t="s">
        <v>3013</v>
      </c>
      <c r="Q834" s="3" t="s">
        <v>3013</v>
      </c>
      <c r="R834" s="3" t="s">
        <v>3013</v>
      </c>
      <c r="S834" s="3" t="s">
        <v>503</v>
      </c>
      <c r="T834" s="3" t="s">
        <v>1839</v>
      </c>
      <c r="U834" s="3" t="s">
        <v>227</v>
      </c>
      <c r="V834" s="3" t="s">
        <v>228</v>
      </c>
      <c r="W834" s="3" t="s">
        <v>228</v>
      </c>
      <c r="X834" s="3" t="s">
        <v>3982</v>
      </c>
      <c r="Y834" s="3" t="s">
        <v>231</v>
      </c>
      <c r="Z834" s="3" t="s">
        <v>242</v>
      </c>
      <c r="AA834" s="3" t="s">
        <v>232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4</v>
      </c>
      <c r="AL834">
        <v>0</v>
      </c>
      <c r="AM834">
        <v>0</v>
      </c>
      <c r="AN834">
        <v>0</v>
      </c>
      <c r="AO834">
        <v>14</v>
      </c>
      <c r="AP834">
        <v>0</v>
      </c>
      <c r="AQ834">
        <v>0</v>
      </c>
      <c r="AR834">
        <v>0</v>
      </c>
      <c r="AS834">
        <v>21</v>
      </c>
      <c r="AT834">
        <v>0</v>
      </c>
      <c r="AU834">
        <v>0</v>
      </c>
      <c r="AV834">
        <v>0</v>
      </c>
      <c r="AW834">
        <v>21</v>
      </c>
      <c r="AX834">
        <v>0</v>
      </c>
      <c r="AY834">
        <v>0</v>
      </c>
      <c r="AZ834">
        <v>0</v>
      </c>
      <c r="BA834">
        <v>64</v>
      </c>
      <c r="BB834">
        <v>0</v>
      </c>
      <c r="BC834">
        <v>0</v>
      </c>
      <c r="BD834">
        <v>0</v>
      </c>
      <c r="BE834">
        <v>64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71</v>
      </c>
      <c r="BR834">
        <v>0</v>
      </c>
      <c r="BS834">
        <v>0</v>
      </c>
      <c r="BT834">
        <v>0</v>
      </c>
      <c r="BU834">
        <v>7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4</v>
      </c>
      <c r="CP834">
        <v>0</v>
      </c>
      <c r="CQ834">
        <v>0</v>
      </c>
      <c r="CR834">
        <v>0</v>
      </c>
      <c r="CS834">
        <v>14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01</v>
      </c>
      <c r="DN834">
        <v>0</v>
      </c>
      <c r="DO834">
        <v>0</v>
      </c>
      <c r="DP834">
        <v>0</v>
      </c>
      <c r="DQ834">
        <v>101</v>
      </c>
      <c r="DR834">
        <v>0</v>
      </c>
      <c r="DS834">
        <v>0</v>
      </c>
      <c r="DT834">
        <v>161</v>
      </c>
      <c r="DU834">
        <v>1.125</v>
      </c>
      <c r="DV834">
        <v>0</v>
      </c>
      <c r="DW834">
        <v>0</v>
      </c>
      <c r="DX834">
        <v>0</v>
      </c>
      <c r="DY834" s="4">
        <v>46691</v>
      </c>
      <c r="DZ834" s="3" t="s">
        <v>5115</v>
      </c>
      <c r="EA834">
        <v>60</v>
      </c>
      <c r="EB834">
        <v>0</v>
      </c>
      <c r="EC834">
        <v>285</v>
      </c>
      <c r="ED834">
        <v>0</v>
      </c>
      <c r="EE834">
        <v>60</v>
      </c>
      <c r="EF834">
        <v>285</v>
      </c>
      <c r="EG834">
        <v>47.5</v>
      </c>
      <c r="EH834">
        <v>1.26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216</v>
      </c>
      <c r="C835" s="3" t="s">
        <v>13</v>
      </c>
      <c r="D835" s="3" t="s">
        <v>14</v>
      </c>
      <c r="E835" s="3" t="s">
        <v>217</v>
      </c>
      <c r="F835" s="3" t="s">
        <v>218</v>
      </c>
      <c r="G835" s="3" t="s">
        <v>959</v>
      </c>
      <c r="H835" s="3" t="s">
        <v>960</v>
      </c>
      <c r="I835" s="3" t="s">
        <v>40</v>
      </c>
      <c r="J835" s="3" t="s">
        <v>41</v>
      </c>
      <c r="K835" s="3" t="s">
        <v>961</v>
      </c>
      <c r="L835" s="3" t="s">
        <v>1147</v>
      </c>
      <c r="M835" s="3" t="s">
        <v>223</v>
      </c>
      <c r="N835" s="3" t="s">
        <v>225</v>
      </c>
      <c r="O835">
        <v>4</v>
      </c>
      <c r="P835" s="3" t="s">
        <v>3013</v>
      </c>
      <c r="Q835" s="3" t="s">
        <v>3013</v>
      </c>
      <c r="R835" s="3" t="s">
        <v>3013</v>
      </c>
      <c r="S835" s="3" t="s">
        <v>1204</v>
      </c>
      <c r="T835" s="3" t="s">
        <v>2645</v>
      </c>
      <c r="U835" s="3" t="s">
        <v>227</v>
      </c>
      <c r="V835" s="3" t="s">
        <v>228</v>
      </c>
      <c r="W835" s="3" t="s">
        <v>3987</v>
      </c>
      <c r="X835" s="3" t="s">
        <v>3988</v>
      </c>
      <c r="Y835" s="3" t="s">
        <v>231</v>
      </c>
      <c r="Z835" s="3" t="s">
        <v>3152</v>
      </c>
      <c r="AA835" s="3" t="s">
        <v>232</v>
      </c>
      <c r="AB835">
        <v>0</v>
      </c>
      <c r="AC835">
        <v>0</v>
      </c>
      <c r="AD835">
        <v>50</v>
      </c>
      <c r="AE835">
        <v>0</v>
      </c>
      <c r="AF835">
        <v>0</v>
      </c>
      <c r="AG835">
        <v>50</v>
      </c>
      <c r="AH835">
        <v>0</v>
      </c>
      <c r="AI835">
        <v>0</v>
      </c>
      <c r="AJ835">
        <v>0</v>
      </c>
      <c r="AK835">
        <v>0</v>
      </c>
      <c r="AL835">
        <v>60</v>
      </c>
      <c r="AM835">
        <v>0</v>
      </c>
      <c r="AN835">
        <v>0</v>
      </c>
      <c r="AO835">
        <v>60</v>
      </c>
      <c r="AP835">
        <v>0</v>
      </c>
      <c r="AQ835">
        <v>0</v>
      </c>
      <c r="AR835">
        <v>0</v>
      </c>
      <c r="AS835">
        <v>0</v>
      </c>
      <c r="AT835">
        <v>190</v>
      </c>
      <c r="AU835">
        <v>0</v>
      </c>
      <c r="AV835">
        <v>0</v>
      </c>
      <c r="AW835">
        <v>190</v>
      </c>
      <c r="AX835">
        <v>0</v>
      </c>
      <c r="AY835">
        <v>0</v>
      </c>
      <c r="AZ835">
        <v>0</v>
      </c>
      <c r="BA835">
        <v>0</v>
      </c>
      <c r="BB835">
        <v>60</v>
      </c>
      <c r="BC835">
        <v>0</v>
      </c>
      <c r="BD835">
        <v>0</v>
      </c>
      <c r="BE835">
        <v>60</v>
      </c>
      <c r="BF835">
        <v>0</v>
      </c>
      <c r="BG835">
        <v>0</v>
      </c>
      <c r="BH835">
        <v>0</v>
      </c>
      <c r="BI835">
        <v>0</v>
      </c>
      <c r="BJ835">
        <v>20</v>
      </c>
      <c r="BK835">
        <v>0</v>
      </c>
      <c r="BL835">
        <v>0</v>
      </c>
      <c r="BM835">
        <v>20</v>
      </c>
      <c r="BN835">
        <v>0</v>
      </c>
      <c r="BO835">
        <v>0</v>
      </c>
      <c r="BP835">
        <v>0</v>
      </c>
      <c r="BQ835">
        <v>0</v>
      </c>
      <c r="BR835">
        <v>30</v>
      </c>
      <c r="BS835">
        <v>0</v>
      </c>
      <c r="BT835">
        <v>0</v>
      </c>
      <c r="BU835">
        <v>30</v>
      </c>
      <c r="BV835">
        <v>0</v>
      </c>
      <c r="BW835">
        <v>0</v>
      </c>
      <c r="BX835">
        <v>0</v>
      </c>
      <c r="BY835">
        <v>0</v>
      </c>
      <c r="BZ835">
        <v>40</v>
      </c>
      <c r="CA835">
        <v>0</v>
      </c>
      <c r="CB835">
        <v>0</v>
      </c>
      <c r="CC835">
        <v>40</v>
      </c>
      <c r="CD835">
        <v>0</v>
      </c>
      <c r="CE835">
        <v>0</v>
      </c>
      <c r="CF835">
        <v>0</v>
      </c>
      <c r="CG835">
        <v>0</v>
      </c>
      <c r="CH835">
        <v>20</v>
      </c>
      <c r="CI835">
        <v>0</v>
      </c>
      <c r="CJ835">
        <v>0</v>
      </c>
      <c r="CK835">
        <v>20</v>
      </c>
      <c r="CL835">
        <v>0</v>
      </c>
      <c r="CM835">
        <v>0</v>
      </c>
      <c r="CN835">
        <v>0</v>
      </c>
      <c r="CO835">
        <v>0</v>
      </c>
      <c r="CP835">
        <v>40</v>
      </c>
      <c r="CQ835">
        <v>0</v>
      </c>
      <c r="CR835">
        <v>0</v>
      </c>
      <c r="CS835">
        <v>40</v>
      </c>
      <c r="CT835">
        <v>0</v>
      </c>
      <c r="CU835">
        <v>0</v>
      </c>
      <c r="CV835">
        <v>0</v>
      </c>
      <c r="CW835">
        <v>0</v>
      </c>
      <c r="CX835">
        <v>40</v>
      </c>
      <c r="CY835">
        <v>0</v>
      </c>
      <c r="CZ835">
        <v>0</v>
      </c>
      <c r="DA835">
        <v>40</v>
      </c>
      <c r="DB835">
        <v>0</v>
      </c>
      <c r="DC835">
        <v>0</v>
      </c>
      <c r="DD835">
        <v>0</v>
      </c>
      <c r="DE835">
        <v>0</v>
      </c>
      <c r="DF835">
        <v>20</v>
      </c>
      <c r="DG835">
        <v>0</v>
      </c>
      <c r="DH835">
        <v>0</v>
      </c>
      <c r="DI835">
        <v>20</v>
      </c>
      <c r="DJ835">
        <v>0</v>
      </c>
      <c r="DK835">
        <v>0</v>
      </c>
      <c r="DL835">
        <v>0</v>
      </c>
      <c r="DM835">
        <v>0</v>
      </c>
      <c r="DN835">
        <v>10</v>
      </c>
      <c r="DO835">
        <v>0</v>
      </c>
      <c r="DP835">
        <v>0</v>
      </c>
      <c r="DQ835">
        <v>10</v>
      </c>
      <c r="DR835">
        <v>0</v>
      </c>
      <c r="DS835">
        <v>0</v>
      </c>
      <c r="DT835">
        <v>90</v>
      </c>
      <c r="DU835">
        <v>0.77500000000000002</v>
      </c>
      <c r="DV835">
        <v>0</v>
      </c>
      <c r="DW835">
        <v>0</v>
      </c>
      <c r="DX835">
        <v>0</v>
      </c>
      <c r="DY835" s="4">
        <v>46691</v>
      </c>
      <c r="DZ835" s="3" t="s">
        <v>5115</v>
      </c>
      <c r="EA835">
        <v>80</v>
      </c>
      <c r="EB835">
        <v>0</v>
      </c>
      <c r="EC835">
        <v>580</v>
      </c>
      <c r="ED835">
        <v>0</v>
      </c>
      <c r="EE835">
        <v>80</v>
      </c>
      <c r="EF835">
        <v>580</v>
      </c>
      <c r="EG835">
        <v>48.333333000000003</v>
      </c>
      <c r="EH835">
        <v>1.660000000000000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216</v>
      </c>
      <c r="C836" s="3" t="s">
        <v>13</v>
      </c>
      <c r="D836" s="3" t="s">
        <v>14</v>
      </c>
      <c r="E836" s="3" t="s">
        <v>217</v>
      </c>
      <c r="F836" s="3" t="s">
        <v>218</v>
      </c>
      <c r="G836" s="3" t="s">
        <v>959</v>
      </c>
      <c r="H836" s="3" t="s">
        <v>960</v>
      </c>
      <c r="I836" s="3" t="s">
        <v>106</v>
      </c>
      <c r="J836" s="3" t="s">
        <v>107</v>
      </c>
      <c r="K836" s="3" t="s">
        <v>1199</v>
      </c>
      <c r="L836" s="3" t="s">
        <v>1211</v>
      </c>
      <c r="M836" s="3" t="s">
        <v>223</v>
      </c>
      <c r="N836" s="3" t="s">
        <v>225</v>
      </c>
      <c r="O836">
        <v>1</v>
      </c>
      <c r="P836" s="3" t="s">
        <v>3013</v>
      </c>
      <c r="Q836" s="3" t="s">
        <v>3013</v>
      </c>
      <c r="R836" s="3" t="s">
        <v>3013</v>
      </c>
      <c r="S836" s="3" t="s">
        <v>913</v>
      </c>
      <c r="T836" s="3" t="s">
        <v>3611</v>
      </c>
      <c r="U836" s="3" t="s">
        <v>247</v>
      </c>
      <c r="V836" s="3" t="s">
        <v>228</v>
      </c>
      <c r="W836" s="3" t="s">
        <v>3983</v>
      </c>
      <c r="X836" s="3" t="s">
        <v>3984</v>
      </c>
      <c r="Y836" s="3" t="s">
        <v>231</v>
      </c>
      <c r="Z836" s="3" t="s">
        <v>3151</v>
      </c>
      <c r="AA836" s="3" t="s">
        <v>232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3</v>
      </c>
      <c r="BC836">
        <v>0</v>
      </c>
      <c r="BD836">
        <v>0</v>
      </c>
      <c r="BE836">
        <v>3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1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2</v>
      </c>
      <c r="CQ836">
        <v>0</v>
      </c>
      <c r="CR836">
        <v>0</v>
      </c>
      <c r="CS836">
        <v>2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2</v>
      </c>
      <c r="DU836">
        <v>17.377800000000001</v>
      </c>
      <c r="DV836">
        <v>0</v>
      </c>
      <c r="DW836">
        <v>0</v>
      </c>
      <c r="DX836">
        <v>0</v>
      </c>
      <c r="DY836" s="4">
        <v>46387</v>
      </c>
      <c r="DZ836" s="3" t="s">
        <v>5115</v>
      </c>
      <c r="EA836">
        <v>2</v>
      </c>
      <c r="EB836">
        <v>0</v>
      </c>
      <c r="EC836">
        <v>10</v>
      </c>
      <c r="ED836">
        <v>0</v>
      </c>
      <c r="EE836">
        <v>2</v>
      </c>
      <c r="EF836">
        <v>10</v>
      </c>
      <c r="EG836">
        <v>1.428571</v>
      </c>
      <c r="EH836">
        <v>1.4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216</v>
      </c>
      <c r="C837" s="3" t="s">
        <v>13</v>
      </c>
      <c r="D837" s="3" t="s">
        <v>14</v>
      </c>
      <c r="E837" s="3" t="s">
        <v>217</v>
      </c>
      <c r="F837" s="3" t="s">
        <v>218</v>
      </c>
      <c r="G837" s="3" t="s">
        <v>959</v>
      </c>
      <c r="H837" s="3" t="s">
        <v>960</v>
      </c>
      <c r="I837" s="3" t="s">
        <v>20</v>
      </c>
      <c r="J837" s="3" t="s">
        <v>21</v>
      </c>
      <c r="K837" s="3" t="s">
        <v>961</v>
      </c>
      <c r="L837" s="3" t="s">
        <v>962</v>
      </c>
      <c r="M837" s="3" t="s">
        <v>223</v>
      </c>
      <c r="N837" s="3" t="s">
        <v>225</v>
      </c>
      <c r="O837">
        <v>4</v>
      </c>
      <c r="P837" s="3" t="s">
        <v>3013</v>
      </c>
      <c r="Q837" s="3" t="s">
        <v>3013</v>
      </c>
      <c r="R837" s="3" t="s">
        <v>3013</v>
      </c>
      <c r="S837" s="3" t="s">
        <v>3457</v>
      </c>
      <c r="T837" s="3" t="s">
        <v>3458</v>
      </c>
      <c r="U837" s="3" t="s">
        <v>396</v>
      </c>
      <c r="V837" s="3" t="s">
        <v>590</v>
      </c>
      <c r="W837" s="3" t="s">
        <v>996</v>
      </c>
      <c r="X837" s="3" t="s">
        <v>997</v>
      </c>
      <c r="Y837" s="3" t="s">
        <v>251</v>
      </c>
      <c r="Z837" s="3" t="s">
        <v>242</v>
      </c>
      <c r="AA837" s="3" t="s">
        <v>23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0</v>
      </c>
      <c r="BJ837">
        <v>0</v>
      </c>
      <c r="BK837">
        <v>0</v>
      </c>
      <c r="BL837">
        <v>0</v>
      </c>
      <c r="BM837">
        <v>1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13</v>
      </c>
      <c r="BZ837">
        <v>0</v>
      </c>
      <c r="CA837">
        <v>0</v>
      </c>
      <c r="CB837">
        <v>0</v>
      </c>
      <c r="CC837">
        <v>113</v>
      </c>
      <c r="CD837">
        <v>0</v>
      </c>
      <c r="CE837">
        <v>0</v>
      </c>
      <c r="CF837">
        <v>0</v>
      </c>
      <c r="CG837">
        <v>22</v>
      </c>
      <c r="CH837">
        <v>0</v>
      </c>
      <c r="CI837">
        <v>0</v>
      </c>
      <c r="CJ837">
        <v>0</v>
      </c>
      <c r="CK837">
        <v>22</v>
      </c>
      <c r="CL837">
        <v>0</v>
      </c>
      <c r="CM837">
        <v>0</v>
      </c>
      <c r="CN837">
        <v>0</v>
      </c>
      <c r="CO837">
        <v>41</v>
      </c>
      <c r="CP837">
        <v>0</v>
      </c>
      <c r="CQ837">
        <v>0</v>
      </c>
      <c r="CR837">
        <v>0</v>
      </c>
      <c r="CS837">
        <v>41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30</v>
      </c>
      <c r="DF837">
        <v>0</v>
      </c>
      <c r="DG837">
        <v>0</v>
      </c>
      <c r="DH837">
        <v>0</v>
      </c>
      <c r="DI837">
        <v>3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21</v>
      </c>
      <c r="DU837">
        <v>4</v>
      </c>
      <c r="DV837">
        <v>0</v>
      </c>
      <c r="DW837">
        <v>0</v>
      </c>
      <c r="DX837">
        <v>0</v>
      </c>
      <c r="DY837" s="4">
        <v>46113</v>
      </c>
      <c r="DZ837" s="3" t="s">
        <v>5115</v>
      </c>
      <c r="EA837">
        <v>21</v>
      </c>
      <c r="EB837">
        <v>0</v>
      </c>
      <c r="EC837">
        <v>216</v>
      </c>
      <c r="ED837">
        <v>0</v>
      </c>
      <c r="EE837">
        <v>21</v>
      </c>
      <c r="EF837">
        <v>216</v>
      </c>
      <c r="EG837">
        <v>43.2</v>
      </c>
      <c r="EH837">
        <v>0.4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216</v>
      </c>
      <c r="C838" s="3" t="s">
        <v>13</v>
      </c>
      <c r="D838" s="3" t="s">
        <v>14</v>
      </c>
      <c r="E838" s="3" t="s">
        <v>1216</v>
      </c>
      <c r="F838" s="3" t="s">
        <v>1217</v>
      </c>
      <c r="G838" s="3" t="s">
        <v>959</v>
      </c>
      <c r="H838" s="3" t="s">
        <v>960</v>
      </c>
      <c r="I838" s="3" t="s">
        <v>36</v>
      </c>
      <c r="J838" s="3" t="s">
        <v>37</v>
      </c>
      <c r="K838" s="3" t="s">
        <v>961</v>
      </c>
      <c r="L838" s="3" t="s">
        <v>962</v>
      </c>
      <c r="M838" s="3" t="s">
        <v>223</v>
      </c>
      <c r="N838" s="3" t="s">
        <v>225</v>
      </c>
      <c r="O838">
        <v>2</v>
      </c>
      <c r="P838" s="3" t="s">
        <v>3013</v>
      </c>
      <c r="Q838" s="3" t="s">
        <v>3013</v>
      </c>
      <c r="R838" s="3" t="s">
        <v>3013</v>
      </c>
      <c r="S838" s="3" t="s">
        <v>2848</v>
      </c>
      <c r="T838" s="3" t="s">
        <v>2849</v>
      </c>
      <c r="U838" s="3" t="s">
        <v>636</v>
      </c>
      <c r="V838" s="3" t="s">
        <v>590</v>
      </c>
      <c r="W838" s="3" t="s">
        <v>602</v>
      </c>
      <c r="X838" s="3" t="s">
        <v>603</v>
      </c>
      <c r="Y838" s="3" t="s">
        <v>251</v>
      </c>
      <c r="Z838" s="3" t="s">
        <v>242</v>
      </c>
      <c r="AA838" s="3" t="s">
        <v>23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2</v>
      </c>
      <c r="CX838">
        <v>0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836.25</v>
      </c>
      <c r="DV838">
        <v>2</v>
      </c>
      <c r="DW838">
        <v>0</v>
      </c>
      <c r="DX838">
        <v>0</v>
      </c>
      <c r="DY838" s="4">
        <v>46095</v>
      </c>
      <c r="DZ838" s="3" t="s">
        <v>5115</v>
      </c>
      <c r="EA838">
        <v>2</v>
      </c>
      <c r="EB838">
        <v>0</v>
      </c>
      <c r="EC838">
        <v>2</v>
      </c>
      <c r="ED838">
        <v>0</v>
      </c>
      <c r="EE838">
        <v>2</v>
      </c>
      <c r="EF838">
        <v>2</v>
      </c>
      <c r="EG838">
        <v>2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216</v>
      </c>
      <c r="C839" s="3" t="s">
        <v>13</v>
      </c>
      <c r="D839" s="3" t="s">
        <v>14</v>
      </c>
      <c r="E839" s="3" t="s">
        <v>1216</v>
      </c>
      <c r="F839" s="3" t="s">
        <v>1217</v>
      </c>
      <c r="G839" s="3" t="s">
        <v>959</v>
      </c>
      <c r="H839" s="3" t="s">
        <v>960</v>
      </c>
      <c r="I839" s="3" t="s">
        <v>75</v>
      </c>
      <c r="J839" s="3" t="s">
        <v>76</v>
      </c>
      <c r="K839" s="3" t="s">
        <v>1199</v>
      </c>
      <c r="L839" s="3" t="s">
        <v>1211</v>
      </c>
      <c r="M839" s="3" t="s">
        <v>223</v>
      </c>
      <c r="N839" s="3" t="s">
        <v>225</v>
      </c>
      <c r="O839">
        <v>2</v>
      </c>
      <c r="P839" s="3" t="s">
        <v>3013</v>
      </c>
      <c r="Q839" s="3" t="s">
        <v>3013</v>
      </c>
      <c r="R839" s="3" t="s">
        <v>3013</v>
      </c>
      <c r="S839" s="3" t="s">
        <v>395</v>
      </c>
      <c r="T839" s="3" t="s">
        <v>1727</v>
      </c>
      <c r="U839" s="3" t="s">
        <v>396</v>
      </c>
      <c r="V839" s="3" t="s">
        <v>228</v>
      </c>
      <c r="W839" s="3" t="s">
        <v>228</v>
      </c>
      <c r="X839" s="3" t="s">
        <v>3982</v>
      </c>
      <c r="Y839" s="3" t="s">
        <v>231</v>
      </c>
      <c r="Z839" s="3" t="s">
        <v>3151</v>
      </c>
      <c r="AA839" s="3" t="s">
        <v>23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3</v>
      </c>
      <c r="AM839">
        <v>0</v>
      </c>
      <c r="AN839">
        <v>0</v>
      </c>
      <c r="AO839">
        <v>3</v>
      </c>
      <c r="AP839">
        <v>0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>
        <v>1</v>
      </c>
      <c r="AX839">
        <v>0</v>
      </c>
      <c r="AY839">
        <v>0</v>
      </c>
      <c r="AZ839">
        <v>0</v>
      </c>
      <c r="BA839">
        <v>1</v>
      </c>
      <c r="BB839">
        <v>1</v>
      </c>
      <c r="BC839">
        <v>0</v>
      </c>
      <c r="BD839">
        <v>0</v>
      </c>
      <c r="BE839">
        <v>2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1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2</v>
      </c>
      <c r="CY839">
        <v>0</v>
      </c>
      <c r="CZ839">
        <v>0</v>
      </c>
      <c r="DA839">
        <v>2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106.64476000000001</v>
      </c>
      <c r="DV839">
        <v>2</v>
      </c>
      <c r="DW839">
        <v>0</v>
      </c>
      <c r="DX839">
        <v>0</v>
      </c>
      <c r="DY839" s="4">
        <v>47177</v>
      </c>
      <c r="DZ839" s="3" t="s">
        <v>5115</v>
      </c>
      <c r="EA839">
        <v>3</v>
      </c>
      <c r="EB839">
        <v>0</v>
      </c>
      <c r="EC839">
        <v>10</v>
      </c>
      <c r="ED839">
        <v>0</v>
      </c>
      <c r="EE839">
        <v>3</v>
      </c>
      <c r="EF839">
        <v>10</v>
      </c>
      <c r="EG839">
        <v>1.6666669999999999</v>
      </c>
      <c r="EH839">
        <v>1.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216</v>
      </c>
      <c r="C840" s="3" t="s">
        <v>13</v>
      </c>
      <c r="D840" s="3" t="s">
        <v>14</v>
      </c>
      <c r="E840" s="3" t="s">
        <v>1216</v>
      </c>
      <c r="F840" s="3" t="s">
        <v>1217</v>
      </c>
      <c r="G840" s="3" t="s">
        <v>959</v>
      </c>
      <c r="H840" s="3" t="s">
        <v>960</v>
      </c>
      <c r="I840" s="3" t="s">
        <v>165</v>
      </c>
      <c r="J840" s="3" t="s">
        <v>166</v>
      </c>
      <c r="K840" s="3" t="s">
        <v>1199</v>
      </c>
      <c r="L840" s="3" t="s">
        <v>1211</v>
      </c>
      <c r="M840" s="3" t="s">
        <v>223</v>
      </c>
      <c r="N840" s="3" t="s">
        <v>225</v>
      </c>
      <c r="O840">
        <v>1</v>
      </c>
      <c r="P840" s="3" t="s">
        <v>3013</v>
      </c>
      <c r="Q840" s="3" t="s">
        <v>3013</v>
      </c>
      <c r="R840" s="3" t="s">
        <v>3013</v>
      </c>
      <c r="S840" s="3" t="s">
        <v>1039</v>
      </c>
      <c r="T840" s="3" t="s">
        <v>2497</v>
      </c>
      <c r="U840" s="3" t="s">
        <v>396</v>
      </c>
      <c r="V840" s="3" t="s">
        <v>590</v>
      </c>
      <c r="W840" s="3" t="s">
        <v>602</v>
      </c>
      <c r="X840" s="3" t="s">
        <v>603</v>
      </c>
      <c r="Y840" s="3" t="s">
        <v>251</v>
      </c>
      <c r="Z840" s="3" t="s">
        <v>242</v>
      </c>
      <c r="AA840" s="3" t="s">
        <v>23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1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4</v>
      </c>
      <c r="DN840">
        <v>0</v>
      </c>
      <c r="DO840">
        <v>0</v>
      </c>
      <c r="DP840">
        <v>0</v>
      </c>
      <c r="DQ840">
        <v>4</v>
      </c>
      <c r="DR840">
        <v>0</v>
      </c>
      <c r="DS840">
        <v>0</v>
      </c>
      <c r="DT840">
        <v>6</v>
      </c>
      <c r="DU840">
        <v>61</v>
      </c>
      <c r="DV840">
        <v>0</v>
      </c>
      <c r="DW840">
        <v>0</v>
      </c>
      <c r="DX840">
        <v>0</v>
      </c>
      <c r="DY840" s="4">
        <v>46033</v>
      </c>
      <c r="DZ840" s="3" t="s">
        <v>5115</v>
      </c>
      <c r="EA840">
        <v>2</v>
      </c>
      <c r="EB840">
        <v>0</v>
      </c>
      <c r="EC840">
        <v>6</v>
      </c>
      <c r="ED840">
        <v>0</v>
      </c>
      <c r="EE840">
        <v>2</v>
      </c>
      <c r="EF840">
        <v>6</v>
      </c>
      <c r="EG840">
        <v>3</v>
      </c>
      <c r="EH840">
        <v>0.67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216</v>
      </c>
      <c r="C841" s="3" t="s">
        <v>13</v>
      </c>
      <c r="D841" s="3" t="s">
        <v>14</v>
      </c>
      <c r="E841" s="3" t="s">
        <v>217</v>
      </c>
      <c r="F841" s="3" t="s">
        <v>218</v>
      </c>
      <c r="G841" s="3" t="s">
        <v>959</v>
      </c>
      <c r="H841" s="3" t="s">
        <v>960</v>
      </c>
      <c r="I841" s="3" t="s">
        <v>42</v>
      </c>
      <c r="J841" s="3" t="s">
        <v>43</v>
      </c>
      <c r="K841" s="3" t="s">
        <v>961</v>
      </c>
      <c r="L841" s="3" t="s">
        <v>962</v>
      </c>
      <c r="M841" s="3" t="s">
        <v>223</v>
      </c>
      <c r="N841" s="3" t="s">
        <v>225</v>
      </c>
      <c r="O841">
        <v>4</v>
      </c>
      <c r="P841" s="3" t="s">
        <v>3013</v>
      </c>
      <c r="Q841" s="3" t="s">
        <v>3013</v>
      </c>
      <c r="R841" s="3" t="s">
        <v>3013</v>
      </c>
      <c r="S841" s="3" t="s">
        <v>1117</v>
      </c>
      <c r="T841" s="3" t="s">
        <v>2481</v>
      </c>
      <c r="U841" s="3" t="s">
        <v>396</v>
      </c>
      <c r="V841" s="3" t="s">
        <v>590</v>
      </c>
      <c r="W841" s="3" t="s">
        <v>602</v>
      </c>
      <c r="X841" s="3" t="s">
        <v>603</v>
      </c>
      <c r="Y841" s="3" t="s">
        <v>251</v>
      </c>
      <c r="Z841" s="3" t="s">
        <v>242</v>
      </c>
      <c r="AA841" s="3" t="s">
        <v>232</v>
      </c>
      <c r="AB841">
        <v>0</v>
      </c>
      <c r="AC841">
        <v>2</v>
      </c>
      <c r="AD841">
        <v>0</v>
      </c>
      <c r="AE841">
        <v>0</v>
      </c>
      <c r="AF841">
        <v>0</v>
      </c>
      <c r="AG841">
        <v>2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1</v>
      </c>
      <c r="BR841">
        <v>0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2</v>
      </c>
      <c r="DU841">
        <v>200.625</v>
      </c>
      <c r="DV841">
        <v>0</v>
      </c>
      <c r="DW841">
        <v>0</v>
      </c>
      <c r="DX841">
        <v>0</v>
      </c>
      <c r="DY841" s="4">
        <v>46905</v>
      </c>
      <c r="DZ841" s="3" t="s">
        <v>5115</v>
      </c>
      <c r="EA841">
        <v>1</v>
      </c>
      <c r="EB841">
        <v>0</v>
      </c>
      <c r="EC841">
        <v>4</v>
      </c>
      <c r="ED841">
        <v>0</v>
      </c>
      <c r="EE841">
        <v>1</v>
      </c>
      <c r="EF841">
        <v>4</v>
      </c>
      <c r="EG841">
        <v>1.3333330000000001</v>
      </c>
      <c r="EH841">
        <v>0.7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216</v>
      </c>
      <c r="C842" s="3" t="s">
        <v>13</v>
      </c>
      <c r="D842" s="3" t="s">
        <v>14</v>
      </c>
      <c r="E842" s="3" t="s">
        <v>217</v>
      </c>
      <c r="F842" s="3" t="s">
        <v>218</v>
      </c>
      <c r="G842" s="3" t="s">
        <v>959</v>
      </c>
      <c r="H842" s="3" t="s">
        <v>960</v>
      </c>
      <c r="I842" s="3" t="s">
        <v>127</v>
      </c>
      <c r="J842" s="3" t="s">
        <v>128</v>
      </c>
      <c r="K842" s="3" t="s">
        <v>1199</v>
      </c>
      <c r="L842" s="3" t="s">
        <v>1147</v>
      </c>
      <c r="M842" s="3" t="s">
        <v>223</v>
      </c>
      <c r="N842" s="3" t="s">
        <v>225</v>
      </c>
      <c r="O842">
        <v>4</v>
      </c>
      <c r="P842" s="3" t="s">
        <v>3013</v>
      </c>
      <c r="Q842" s="3" t="s">
        <v>3013</v>
      </c>
      <c r="R842" s="3" t="s">
        <v>3013</v>
      </c>
      <c r="S842" s="3" t="s">
        <v>991</v>
      </c>
      <c r="T842" s="3" t="s">
        <v>2440</v>
      </c>
      <c r="U842" s="3" t="s">
        <v>396</v>
      </c>
      <c r="V842" s="3" t="s">
        <v>590</v>
      </c>
      <c r="W842" s="3" t="s">
        <v>591</v>
      </c>
      <c r="X842" s="3" t="s">
        <v>591</v>
      </c>
      <c r="Y842" s="3" t="s">
        <v>251</v>
      </c>
      <c r="Z842" s="3" t="s">
        <v>3152</v>
      </c>
      <c r="AA842" s="3" t="s">
        <v>232</v>
      </c>
      <c r="AB842">
        <v>0</v>
      </c>
      <c r="AC842">
        <v>2</v>
      </c>
      <c r="AD842">
        <v>0</v>
      </c>
      <c r="AE842">
        <v>0</v>
      </c>
      <c r="AF842">
        <v>0</v>
      </c>
      <c r="AG842">
        <v>2</v>
      </c>
      <c r="AH842">
        <v>0</v>
      </c>
      <c r="AI842">
        <v>0</v>
      </c>
      <c r="AJ842">
        <v>12</v>
      </c>
      <c r="AK842">
        <v>0</v>
      </c>
      <c r="AL842">
        <v>0</v>
      </c>
      <c r="AM842">
        <v>0</v>
      </c>
      <c r="AN842">
        <v>0</v>
      </c>
      <c r="AO842">
        <v>12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2</v>
      </c>
      <c r="BB842">
        <v>0</v>
      </c>
      <c r="BC842">
        <v>0</v>
      </c>
      <c r="BD842">
        <v>0</v>
      </c>
      <c r="BE842">
        <v>2</v>
      </c>
      <c r="BF842">
        <v>0</v>
      </c>
      <c r="BG842">
        <v>0</v>
      </c>
      <c r="BH842">
        <v>0</v>
      </c>
      <c r="BI842">
        <v>0</v>
      </c>
      <c r="BJ842">
        <v>500</v>
      </c>
      <c r="BK842">
        <v>0</v>
      </c>
      <c r="BL842">
        <v>0</v>
      </c>
      <c r="BM842">
        <v>500</v>
      </c>
      <c r="BN842">
        <v>0</v>
      </c>
      <c r="BO842">
        <v>0</v>
      </c>
      <c r="BP842">
        <v>0</v>
      </c>
      <c r="BQ842">
        <v>1</v>
      </c>
      <c r="BR842">
        <v>300</v>
      </c>
      <c r="BS842">
        <v>0</v>
      </c>
      <c r="BT842">
        <v>0</v>
      </c>
      <c r="BU842">
        <v>301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3</v>
      </c>
      <c r="CP842">
        <v>0</v>
      </c>
      <c r="CQ842">
        <v>0</v>
      </c>
      <c r="CR842">
        <v>0</v>
      </c>
      <c r="CS842">
        <v>3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5</v>
      </c>
      <c r="DM842">
        <v>1</v>
      </c>
      <c r="DN842">
        <v>0</v>
      </c>
      <c r="DO842">
        <v>0</v>
      </c>
      <c r="DP842">
        <v>0</v>
      </c>
      <c r="DQ842">
        <v>6</v>
      </c>
      <c r="DR842">
        <v>0</v>
      </c>
      <c r="DS842">
        <v>0</v>
      </c>
      <c r="DT842">
        <v>163</v>
      </c>
      <c r="DU842">
        <v>0.34375</v>
      </c>
      <c r="DV842">
        <v>0</v>
      </c>
      <c r="DW842">
        <v>0</v>
      </c>
      <c r="DX842">
        <v>0</v>
      </c>
      <c r="DY842" s="4">
        <v>46767</v>
      </c>
      <c r="DZ842" s="3" t="s">
        <v>5115</v>
      </c>
      <c r="EA842">
        <v>157</v>
      </c>
      <c r="EB842">
        <v>0</v>
      </c>
      <c r="EC842">
        <v>826</v>
      </c>
      <c r="ED842">
        <v>0</v>
      </c>
      <c r="EE842">
        <v>157</v>
      </c>
      <c r="EF842">
        <v>826</v>
      </c>
      <c r="EG842">
        <v>118</v>
      </c>
      <c r="EH842">
        <v>1.33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216</v>
      </c>
      <c r="C843" s="3" t="s">
        <v>13</v>
      </c>
      <c r="D843" s="3" t="s">
        <v>14</v>
      </c>
      <c r="E843" s="3" t="s">
        <v>1216</v>
      </c>
      <c r="F843" s="3" t="s">
        <v>1217</v>
      </c>
      <c r="G843" s="3" t="s">
        <v>959</v>
      </c>
      <c r="H843" s="3" t="s">
        <v>960</v>
      </c>
      <c r="I843" s="3" t="s">
        <v>153</v>
      </c>
      <c r="J843" s="3" t="s">
        <v>154</v>
      </c>
      <c r="K843" s="3" t="s">
        <v>1199</v>
      </c>
      <c r="L843" s="3" t="s">
        <v>1211</v>
      </c>
      <c r="M843" s="3" t="s">
        <v>223</v>
      </c>
      <c r="N843" s="3" t="s">
        <v>225</v>
      </c>
      <c r="O843">
        <v>2</v>
      </c>
      <c r="P843" s="3" t="s">
        <v>3013</v>
      </c>
      <c r="Q843" s="3" t="s">
        <v>3013</v>
      </c>
      <c r="R843" s="3" t="s">
        <v>3013</v>
      </c>
      <c r="S843" s="3" t="s">
        <v>572</v>
      </c>
      <c r="T843" s="3" t="s">
        <v>1909</v>
      </c>
      <c r="U843" s="3" t="s">
        <v>241</v>
      </c>
      <c r="V843" s="3" t="s">
        <v>228</v>
      </c>
      <c r="W843" s="3" t="s">
        <v>3983</v>
      </c>
      <c r="X843" s="3" t="s">
        <v>3984</v>
      </c>
      <c r="Y843" s="3" t="s">
        <v>231</v>
      </c>
      <c r="Z843" s="3" t="s">
        <v>3151</v>
      </c>
      <c r="AA843" s="3" t="s">
        <v>23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22.973133000000001</v>
      </c>
      <c r="DV843">
        <v>0</v>
      </c>
      <c r="DW843">
        <v>0</v>
      </c>
      <c r="DX843">
        <v>0</v>
      </c>
      <c r="DY843" s="4">
        <v>46387</v>
      </c>
      <c r="DZ843" s="3" t="s">
        <v>5115</v>
      </c>
      <c r="EA843">
        <v>1</v>
      </c>
      <c r="EB843">
        <v>0</v>
      </c>
      <c r="EC843">
        <v>1</v>
      </c>
      <c r="ED843">
        <v>0</v>
      </c>
      <c r="EE843">
        <v>1</v>
      </c>
      <c r="EF843">
        <v>1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216</v>
      </c>
      <c r="C844" s="3" t="s">
        <v>13</v>
      </c>
      <c r="D844" s="3" t="s">
        <v>14</v>
      </c>
      <c r="E844" s="3" t="s">
        <v>217</v>
      </c>
      <c r="F844" s="3" t="s">
        <v>218</v>
      </c>
      <c r="G844" s="3" t="s">
        <v>959</v>
      </c>
      <c r="H844" s="3" t="s">
        <v>960</v>
      </c>
      <c r="I844" s="3" t="s">
        <v>16</v>
      </c>
      <c r="J844" s="3" t="s">
        <v>17</v>
      </c>
      <c r="K844" s="3" t="s">
        <v>961</v>
      </c>
      <c r="L844" s="3" t="s">
        <v>962</v>
      </c>
      <c r="M844" s="3" t="s">
        <v>223</v>
      </c>
      <c r="N844" s="3" t="s">
        <v>225</v>
      </c>
      <c r="O844">
        <v>4</v>
      </c>
      <c r="P844" s="3" t="s">
        <v>3013</v>
      </c>
      <c r="Q844" s="3" t="s">
        <v>3013</v>
      </c>
      <c r="R844" s="3" t="s">
        <v>3013</v>
      </c>
      <c r="S844" s="3" t="s">
        <v>687</v>
      </c>
      <c r="T844" s="3" t="s">
        <v>2242</v>
      </c>
      <c r="U844" s="3" t="s">
        <v>396</v>
      </c>
      <c r="V844" s="3" t="s">
        <v>590</v>
      </c>
      <c r="W844" s="3" t="s">
        <v>591</v>
      </c>
      <c r="X844" s="3" t="s">
        <v>591</v>
      </c>
      <c r="Y844" s="3" t="s">
        <v>231</v>
      </c>
      <c r="Z844" s="3" t="s">
        <v>3152</v>
      </c>
      <c r="AA844" s="3" t="s">
        <v>232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7</v>
      </c>
      <c r="AM844">
        <v>0</v>
      </c>
      <c r="AN844">
        <v>0</v>
      </c>
      <c r="AO844">
        <v>7</v>
      </c>
      <c r="AP844">
        <v>0</v>
      </c>
      <c r="AQ844">
        <v>0</v>
      </c>
      <c r="AR844">
        <v>0</v>
      </c>
      <c r="AS844">
        <v>5</v>
      </c>
      <c r="AT844">
        <v>88</v>
      </c>
      <c r="AU844">
        <v>0</v>
      </c>
      <c r="AV844">
        <v>0</v>
      </c>
      <c r="AW844">
        <v>93</v>
      </c>
      <c r="AX844">
        <v>0</v>
      </c>
      <c r="AY844">
        <v>0</v>
      </c>
      <c r="AZ844">
        <v>0</v>
      </c>
      <c r="BA844">
        <v>0</v>
      </c>
      <c r="BB844">
        <v>159</v>
      </c>
      <c r="BC844">
        <v>0</v>
      </c>
      <c r="BD844">
        <v>0</v>
      </c>
      <c r="BE844">
        <v>159</v>
      </c>
      <c r="BF844">
        <v>0</v>
      </c>
      <c r="BG844">
        <v>0</v>
      </c>
      <c r="BH844">
        <v>0</v>
      </c>
      <c r="BI844">
        <v>101</v>
      </c>
      <c r="BJ844">
        <v>128</v>
      </c>
      <c r="BK844">
        <v>0</v>
      </c>
      <c r="BL844">
        <v>0</v>
      </c>
      <c r="BM844">
        <v>229</v>
      </c>
      <c r="BN844">
        <v>0</v>
      </c>
      <c r="BO844">
        <v>0</v>
      </c>
      <c r="BP844">
        <v>5</v>
      </c>
      <c r="BQ844">
        <v>101</v>
      </c>
      <c r="BR844">
        <v>195</v>
      </c>
      <c r="BS844">
        <v>0</v>
      </c>
      <c r="BT844">
        <v>0</v>
      </c>
      <c r="BU844">
        <v>301</v>
      </c>
      <c r="BV844">
        <v>0</v>
      </c>
      <c r="BW844">
        <v>0</v>
      </c>
      <c r="BX844">
        <v>5</v>
      </c>
      <c r="BY844">
        <v>111</v>
      </c>
      <c r="BZ844">
        <v>247</v>
      </c>
      <c r="CA844">
        <v>0</v>
      </c>
      <c r="CB844">
        <v>0</v>
      </c>
      <c r="CC844">
        <v>363</v>
      </c>
      <c r="CD844">
        <v>0</v>
      </c>
      <c r="CE844">
        <v>0</v>
      </c>
      <c r="CF844">
        <v>0</v>
      </c>
      <c r="CG844">
        <v>2</v>
      </c>
      <c r="CH844">
        <v>546</v>
      </c>
      <c r="CI844">
        <v>0</v>
      </c>
      <c r="CJ844">
        <v>0</v>
      </c>
      <c r="CK844">
        <v>548</v>
      </c>
      <c r="CL844">
        <v>0</v>
      </c>
      <c r="CM844">
        <v>0</v>
      </c>
      <c r="CN844">
        <v>0</v>
      </c>
      <c r="CO844">
        <v>155</v>
      </c>
      <c r="CP844">
        <v>145</v>
      </c>
      <c r="CQ844">
        <v>0</v>
      </c>
      <c r="CR844">
        <v>0</v>
      </c>
      <c r="CS844">
        <v>300</v>
      </c>
      <c r="CT844">
        <v>0</v>
      </c>
      <c r="CU844">
        <v>0</v>
      </c>
      <c r="CV844">
        <v>0</v>
      </c>
      <c r="CW844">
        <v>3</v>
      </c>
      <c r="CX844">
        <v>296</v>
      </c>
      <c r="CY844">
        <v>0</v>
      </c>
      <c r="CZ844">
        <v>0</v>
      </c>
      <c r="DA844">
        <v>299</v>
      </c>
      <c r="DB844">
        <v>0</v>
      </c>
      <c r="DC844">
        <v>0</v>
      </c>
      <c r="DD844">
        <v>0</v>
      </c>
      <c r="DE844">
        <v>3</v>
      </c>
      <c r="DF844">
        <v>198</v>
      </c>
      <c r="DG844">
        <v>0</v>
      </c>
      <c r="DH844">
        <v>0</v>
      </c>
      <c r="DI844">
        <v>201</v>
      </c>
      <c r="DJ844">
        <v>0</v>
      </c>
      <c r="DK844">
        <v>0</v>
      </c>
      <c r="DL844">
        <v>0</v>
      </c>
      <c r="DM844">
        <v>201</v>
      </c>
      <c r="DN844">
        <v>90</v>
      </c>
      <c r="DO844">
        <v>0</v>
      </c>
      <c r="DP844">
        <v>0</v>
      </c>
      <c r="DQ844">
        <v>291</v>
      </c>
      <c r="DR844">
        <v>0</v>
      </c>
      <c r="DS844">
        <v>0</v>
      </c>
      <c r="DT844">
        <v>0</v>
      </c>
      <c r="DU844">
        <v>0.16692899999999999</v>
      </c>
      <c r="DV844">
        <v>590</v>
      </c>
      <c r="DW844">
        <v>0</v>
      </c>
      <c r="DX844">
        <v>0</v>
      </c>
      <c r="DY844" s="4">
        <v>46568</v>
      </c>
      <c r="DZ844" s="3" t="s">
        <v>5115</v>
      </c>
      <c r="EA844">
        <v>299</v>
      </c>
      <c r="EB844">
        <v>0</v>
      </c>
      <c r="EC844">
        <v>2791</v>
      </c>
      <c r="ED844">
        <v>0</v>
      </c>
      <c r="EE844">
        <v>299</v>
      </c>
      <c r="EF844">
        <v>2791</v>
      </c>
      <c r="EG844">
        <v>253.727273</v>
      </c>
      <c r="EH844">
        <v>1.18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216</v>
      </c>
      <c r="C845" s="3" t="s">
        <v>13</v>
      </c>
      <c r="D845" s="3" t="s">
        <v>14</v>
      </c>
      <c r="E845" s="3" t="s">
        <v>1216</v>
      </c>
      <c r="F845" s="3" t="s">
        <v>1217</v>
      </c>
      <c r="G845" s="3" t="s">
        <v>959</v>
      </c>
      <c r="H845" s="3" t="s">
        <v>960</v>
      </c>
      <c r="I845" s="3" t="s">
        <v>77</v>
      </c>
      <c r="J845" s="3" t="s">
        <v>78</v>
      </c>
      <c r="K845" s="3" t="s">
        <v>1199</v>
      </c>
      <c r="L845" s="3" t="s">
        <v>1211</v>
      </c>
      <c r="M845" s="3" t="s">
        <v>223</v>
      </c>
      <c r="N845" s="3" t="s">
        <v>225</v>
      </c>
      <c r="O845">
        <v>2</v>
      </c>
      <c r="P845" s="3" t="s">
        <v>3013</v>
      </c>
      <c r="Q845" s="3" t="s">
        <v>3013</v>
      </c>
      <c r="R845" s="3" t="s">
        <v>3013</v>
      </c>
      <c r="S845" s="3" t="s">
        <v>906</v>
      </c>
      <c r="T845" s="3" t="s">
        <v>2372</v>
      </c>
      <c r="U845" s="3" t="s">
        <v>241</v>
      </c>
      <c r="V845" s="3" t="s">
        <v>228</v>
      </c>
      <c r="W845" s="3" t="s">
        <v>3983</v>
      </c>
      <c r="X845" s="3" t="s">
        <v>3984</v>
      </c>
      <c r="Y845" s="3" t="s">
        <v>231</v>
      </c>
      <c r="Z845" s="3" t="s">
        <v>3151</v>
      </c>
      <c r="AA845" s="3" t="s">
        <v>232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27</v>
      </c>
      <c r="AM845">
        <v>0</v>
      </c>
      <c r="AN845">
        <v>0</v>
      </c>
      <c r="AO845">
        <v>27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0</v>
      </c>
      <c r="DU845">
        <v>106.66761</v>
      </c>
      <c r="DV845">
        <v>0</v>
      </c>
      <c r="DW845">
        <v>0</v>
      </c>
      <c r="DX845">
        <v>0</v>
      </c>
      <c r="DY845" s="4">
        <v>46458</v>
      </c>
      <c r="DZ845" s="3" t="s">
        <v>5115</v>
      </c>
      <c r="EA845">
        <v>10</v>
      </c>
      <c r="EB845">
        <v>0</v>
      </c>
      <c r="EC845">
        <v>27</v>
      </c>
      <c r="ED845">
        <v>0</v>
      </c>
      <c r="EE845">
        <v>10</v>
      </c>
      <c r="EF845">
        <v>27</v>
      </c>
      <c r="EG845">
        <v>27</v>
      </c>
      <c r="EH845">
        <v>0.3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216</v>
      </c>
      <c r="C846" s="3" t="s">
        <v>13</v>
      </c>
      <c r="D846" s="3" t="s">
        <v>14</v>
      </c>
      <c r="E846" s="3" t="s">
        <v>217</v>
      </c>
      <c r="F846" s="3" t="s">
        <v>218</v>
      </c>
      <c r="G846" s="3" t="s">
        <v>959</v>
      </c>
      <c r="H846" s="3" t="s">
        <v>960</v>
      </c>
      <c r="I846" s="3" t="s">
        <v>101</v>
      </c>
      <c r="J846" s="3" t="s">
        <v>102</v>
      </c>
      <c r="K846" s="3" t="s">
        <v>1199</v>
      </c>
      <c r="L846" s="3" t="s">
        <v>1211</v>
      </c>
      <c r="M846" s="3" t="s">
        <v>223</v>
      </c>
      <c r="N846" s="3" t="s">
        <v>225</v>
      </c>
      <c r="O846">
        <v>1</v>
      </c>
      <c r="P846" s="3" t="s">
        <v>3013</v>
      </c>
      <c r="Q846" s="3" t="s">
        <v>3013</v>
      </c>
      <c r="R846" s="3" t="s">
        <v>3013</v>
      </c>
      <c r="S846" s="3" t="s">
        <v>1148</v>
      </c>
      <c r="T846" s="3" t="s">
        <v>2604</v>
      </c>
      <c r="U846" s="3" t="s">
        <v>227</v>
      </c>
      <c r="V846" s="3" t="s">
        <v>228</v>
      </c>
      <c r="W846" s="3" t="s">
        <v>228</v>
      </c>
      <c r="X846" s="3" t="s">
        <v>3982</v>
      </c>
      <c r="Y846" s="3" t="s">
        <v>231</v>
      </c>
      <c r="Z846" s="3" t="s">
        <v>3152</v>
      </c>
      <c r="AA846" s="3" t="s">
        <v>23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25</v>
      </c>
      <c r="AK846">
        <v>210</v>
      </c>
      <c r="AL846">
        <v>0</v>
      </c>
      <c r="AM846">
        <v>0</v>
      </c>
      <c r="AN846">
        <v>0</v>
      </c>
      <c r="AO846">
        <v>235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00</v>
      </c>
      <c r="DU846">
        <v>0.26874999999999999</v>
      </c>
      <c r="DV846">
        <v>0</v>
      </c>
      <c r="DW846">
        <v>0</v>
      </c>
      <c r="DX846">
        <v>0</v>
      </c>
      <c r="DY846" s="4">
        <v>46265</v>
      </c>
      <c r="DZ846" s="3" t="s">
        <v>5115</v>
      </c>
      <c r="EA846">
        <v>100</v>
      </c>
      <c r="EB846">
        <v>0</v>
      </c>
      <c r="EC846">
        <v>235</v>
      </c>
      <c r="ED846">
        <v>0</v>
      </c>
      <c r="EE846">
        <v>100</v>
      </c>
      <c r="EF846">
        <v>235</v>
      </c>
      <c r="EG846">
        <v>235</v>
      </c>
      <c r="EH846">
        <v>0.4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216</v>
      </c>
      <c r="C847" s="3" t="s">
        <v>13</v>
      </c>
      <c r="D847" s="3" t="s">
        <v>14</v>
      </c>
      <c r="E847" s="3" t="s">
        <v>1216</v>
      </c>
      <c r="F847" s="3" t="s">
        <v>1217</v>
      </c>
      <c r="G847" s="3" t="s">
        <v>959</v>
      </c>
      <c r="H847" s="3" t="s">
        <v>960</v>
      </c>
      <c r="I847" s="3" t="s">
        <v>115</v>
      </c>
      <c r="J847" s="3" t="s">
        <v>116</v>
      </c>
      <c r="K847" s="3" t="s">
        <v>1199</v>
      </c>
      <c r="L847" s="3" t="s">
        <v>1171</v>
      </c>
      <c r="M847" s="3" t="s">
        <v>223</v>
      </c>
      <c r="N847" s="3" t="s">
        <v>225</v>
      </c>
      <c r="O847">
        <v>3</v>
      </c>
      <c r="P847" s="3" t="s">
        <v>3013</v>
      </c>
      <c r="Q847" s="3" t="s">
        <v>3013</v>
      </c>
      <c r="R847" s="3" t="s">
        <v>3013</v>
      </c>
      <c r="S847" s="3" t="s">
        <v>4583</v>
      </c>
      <c r="T847" s="3" t="s">
        <v>4584</v>
      </c>
      <c r="U847" s="3" t="s">
        <v>241</v>
      </c>
      <c r="V847" s="3" t="s">
        <v>228</v>
      </c>
      <c r="W847" s="3" t="s">
        <v>228</v>
      </c>
      <c r="X847" s="3" t="s">
        <v>3982</v>
      </c>
      <c r="Y847" s="3" t="s">
        <v>251</v>
      </c>
      <c r="Z847" s="3" t="s">
        <v>3151</v>
      </c>
      <c r="AA847" s="3" t="s">
        <v>23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3</v>
      </c>
      <c r="DG847">
        <v>0</v>
      </c>
      <c r="DH847">
        <v>0</v>
      </c>
      <c r="DI847">
        <v>3</v>
      </c>
      <c r="DJ847">
        <v>0</v>
      </c>
      <c r="DK847">
        <v>0</v>
      </c>
      <c r="DL847">
        <v>0</v>
      </c>
      <c r="DM847">
        <v>0</v>
      </c>
      <c r="DN847">
        <v>3</v>
      </c>
      <c r="DO847">
        <v>0</v>
      </c>
      <c r="DP847">
        <v>0</v>
      </c>
      <c r="DQ847">
        <v>3</v>
      </c>
      <c r="DR847">
        <v>0</v>
      </c>
      <c r="DS847">
        <v>0</v>
      </c>
      <c r="DT847">
        <v>6</v>
      </c>
      <c r="DU847">
        <v>1.2999999999999999E-5</v>
      </c>
      <c r="DV847">
        <v>0</v>
      </c>
      <c r="DW847">
        <v>0</v>
      </c>
      <c r="DX847">
        <v>0</v>
      </c>
      <c r="DY847" s="4">
        <v>47149</v>
      </c>
      <c r="DZ847" s="3" t="s">
        <v>5115</v>
      </c>
      <c r="EA847">
        <v>3</v>
      </c>
      <c r="EB847">
        <v>0</v>
      </c>
      <c r="EC847">
        <v>7</v>
      </c>
      <c r="ED847">
        <v>0</v>
      </c>
      <c r="EE847">
        <v>3</v>
      </c>
      <c r="EF847">
        <v>7</v>
      </c>
      <c r="EG847">
        <v>2.3333330000000001</v>
      </c>
      <c r="EH847">
        <v>1.29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216</v>
      </c>
      <c r="C848" s="3" t="s">
        <v>13</v>
      </c>
      <c r="D848" s="3" t="s">
        <v>14</v>
      </c>
      <c r="E848" s="3" t="s">
        <v>1216</v>
      </c>
      <c r="F848" s="3" t="s">
        <v>1217</v>
      </c>
      <c r="G848" s="3" t="s">
        <v>959</v>
      </c>
      <c r="H848" s="3" t="s">
        <v>960</v>
      </c>
      <c r="I848" s="3" t="s">
        <v>137</v>
      </c>
      <c r="J848" s="3" t="s">
        <v>138</v>
      </c>
      <c r="K848" s="3" t="s">
        <v>1199</v>
      </c>
      <c r="L848" s="3" t="s">
        <v>1211</v>
      </c>
      <c r="M848" s="3" t="s">
        <v>223</v>
      </c>
      <c r="N848" s="3" t="s">
        <v>225</v>
      </c>
      <c r="O848">
        <v>3</v>
      </c>
      <c r="P848" s="3" t="s">
        <v>3013</v>
      </c>
      <c r="Q848" s="3" t="s">
        <v>3013</v>
      </c>
      <c r="R848" s="3" t="s">
        <v>3013</v>
      </c>
      <c r="S848" s="3" t="s">
        <v>1146</v>
      </c>
      <c r="T848" s="3" t="s">
        <v>2142</v>
      </c>
      <c r="U848" s="3" t="s">
        <v>396</v>
      </c>
      <c r="V848" s="3" t="s">
        <v>590</v>
      </c>
      <c r="W848" s="3" t="s">
        <v>928</v>
      </c>
      <c r="X848" s="3" t="s">
        <v>928</v>
      </c>
      <c r="Y848" s="3" t="s">
        <v>231</v>
      </c>
      <c r="Z848" s="3" t="s">
        <v>242</v>
      </c>
      <c r="AA848" s="3" t="s">
        <v>23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10</v>
      </c>
      <c r="BB848">
        <v>0</v>
      </c>
      <c r="BC848">
        <v>0</v>
      </c>
      <c r="BD848">
        <v>0</v>
      </c>
      <c r="BE848">
        <v>1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6</v>
      </c>
      <c r="DU848">
        <v>0.17499999999999999</v>
      </c>
      <c r="DV848">
        <v>0</v>
      </c>
      <c r="DW848">
        <v>0</v>
      </c>
      <c r="DX848">
        <v>0</v>
      </c>
      <c r="DY848" s="4">
        <v>46599</v>
      </c>
      <c r="DZ848" s="3" t="s">
        <v>5115</v>
      </c>
      <c r="EA848">
        <v>6</v>
      </c>
      <c r="EB848">
        <v>0</v>
      </c>
      <c r="EC848">
        <v>10</v>
      </c>
      <c r="ED848">
        <v>0</v>
      </c>
      <c r="EE848">
        <v>6</v>
      </c>
      <c r="EF848">
        <v>10</v>
      </c>
      <c r="EG848">
        <v>10</v>
      </c>
      <c r="EH848">
        <v>0.6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216</v>
      </c>
      <c r="C849" s="3" t="s">
        <v>13</v>
      </c>
      <c r="D849" s="3" t="s">
        <v>14</v>
      </c>
      <c r="E849" s="3" t="s">
        <v>1216</v>
      </c>
      <c r="F849" s="3" t="s">
        <v>1217</v>
      </c>
      <c r="G849" s="3" t="s">
        <v>959</v>
      </c>
      <c r="H849" s="3" t="s">
        <v>960</v>
      </c>
      <c r="I849" s="3" t="s">
        <v>65</v>
      </c>
      <c r="J849" s="3" t="s">
        <v>66</v>
      </c>
      <c r="K849" s="3" t="s">
        <v>961</v>
      </c>
      <c r="L849" s="3" t="s">
        <v>1147</v>
      </c>
      <c r="M849" s="3" t="s">
        <v>223</v>
      </c>
      <c r="N849" s="3" t="s">
        <v>225</v>
      </c>
      <c r="O849">
        <v>2</v>
      </c>
      <c r="P849" s="3" t="s">
        <v>3013</v>
      </c>
      <c r="Q849" s="3" t="s">
        <v>3013</v>
      </c>
      <c r="R849" s="3" t="s">
        <v>3013</v>
      </c>
      <c r="S849" s="3" t="s">
        <v>1132</v>
      </c>
      <c r="T849" s="3" t="s">
        <v>3690</v>
      </c>
      <c r="U849" s="3" t="s">
        <v>396</v>
      </c>
      <c r="V849" s="3" t="s">
        <v>590</v>
      </c>
      <c r="W849" s="3" t="s">
        <v>747</v>
      </c>
      <c r="X849" s="3" t="s">
        <v>748</v>
      </c>
      <c r="Y849" s="3" t="s">
        <v>251</v>
      </c>
      <c r="Z849" s="3" t="s">
        <v>242</v>
      </c>
      <c r="AA849" s="3" t="s">
        <v>23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208.33750000000001</v>
      </c>
      <c r="DV849">
        <v>0</v>
      </c>
      <c r="DW849">
        <v>0</v>
      </c>
      <c r="DX849">
        <v>0</v>
      </c>
      <c r="DY849" s="4">
        <v>47726</v>
      </c>
      <c r="DZ849" s="3" t="s">
        <v>5115</v>
      </c>
      <c r="EA849">
        <v>1</v>
      </c>
      <c r="EB849">
        <v>0</v>
      </c>
      <c r="EC849">
        <v>1</v>
      </c>
      <c r="ED849">
        <v>0</v>
      </c>
      <c r="EE849">
        <v>1</v>
      </c>
      <c r="EF849">
        <v>1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216</v>
      </c>
      <c r="C850" s="3" t="s">
        <v>13</v>
      </c>
      <c r="D850" s="3" t="s">
        <v>14</v>
      </c>
      <c r="E850" s="3" t="s">
        <v>217</v>
      </c>
      <c r="F850" s="3" t="s">
        <v>218</v>
      </c>
      <c r="G850" s="3" t="s">
        <v>959</v>
      </c>
      <c r="H850" s="3" t="s">
        <v>960</v>
      </c>
      <c r="I850" s="3" t="s">
        <v>3471</v>
      </c>
      <c r="J850" s="3" t="s">
        <v>3472</v>
      </c>
      <c r="K850" s="3" t="s">
        <v>961</v>
      </c>
      <c r="L850" s="3" t="s">
        <v>1147</v>
      </c>
      <c r="M850" s="3" t="s">
        <v>223</v>
      </c>
      <c r="N850" s="3" t="s">
        <v>225</v>
      </c>
      <c r="O850">
        <v>3</v>
      </c>
      <c r="P850" s="3" t="s">
        <v>225</v>
      </c>
      <c r="Q850" s="3" t="s">
        <v>225</v>
      </c>
      <c r="R850" s="3" t="s">
        <v>225</v>
      </c>
      <c r="S850" s="3" t="s">
        <v>617</v>
      </c>
      <c r="T850" s="3" t="s">
        <v>2167</v>
      </c>
      <c r="U850" s="3" t="s">
        <v>396</v>
      </c>
      <c r="V850" s="3" t="s">
        <v>590</v>
      </c>
      <c r="W850" s="3" t="s">
        <v>591</v>
      </c>
      <c r="X850" s="3" t="s">
        <v>591</v>
      </c>
      <c r="Y850" s="3" t="s">
        <v>231</v>
      </c>
      <c r="Z850" s="3" t="s">
        <v>3152</v>
      </c>
      <c r="AA850" s="3" t="s">
        <v>23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5</v>
      </c>
      <c r="AU850">
        <v>0</v>
      </c>
      <c r="AV850">
        <v>0</v>
      </c>
      <c r="AW850">
        <v>5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3</v>
      </c>
      <c r="DU850">
        <v>13.737500000000001</v>
      </c>
      <c r="DV850">
        <v>0</v>
      </c>
      <c r="DW850">
        <v>0</v>
      </c>
      <c r="DX850">
        <v>0</v>
      </c>
      <c r="DY850" s="4">
        <v>45747</v>
      </c>
      <c r="DZ850" s="3" t="s">
        <v>5115</v>
      </c>
      <c r="EA850">
        <v>3</v>
      </c>
      <c r="EB850">
        <v>0</v>
      </c>
      <c r="EC850">
        <v>5</v>
      </c>
      <c r="ED850">
        <v>0</v>
      </c>
      <c r="EE850">
        <v>3</v>
      </c>
      <c r="EF850">
        <v>5</v>
      </c>
      <c r="EG850">
        <v>5</v>
      </c>
      <c r="EH850">
        <v>0.6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216</v>
      </c>
      <c r="C851" s="3" t="s">
        <v>13</v>
      </c>
      <c r="D851" s="3" t="s">
        <v>14</v>
      </c>
      <c r="E851" s="3" t="s">
        <v>1216</v>
      </c>
      <c r="F851" s="3" t="s">
        <v>1217</v>
      </c>
      <c r="G851" s="3" t="s">
        <v>959</v>
      </c>
      <c r="H851" s="3" t="s">
        <v>960</v>
      </c>
      <c r="I851" s="3" t="s">
        <v>163</v>
      </c>
      <c r="J851" s="3" t="s">
        <v>164</v>
      </c>
      <c r="K851" s="3" t="s">
        <v>1199</v>
      </c>
      <c r="L851" s="3" t="s">
        <v>1171</v>
      </c>
      <c r="M851" s="3" t="s">
        <v>223</v>
      </c>
      <c r="N851" s="3" t="s">
        <v>225</v>
      </c>
      <c r="O851">
        <v>4</v>
      </c>
      <c r="P851" s="3" t="s">
        <v>3013</v>
      </c>
      <c r="Q851" s="3" t="s">
        <v>3013</v>
      </c>
      <c r="R851" s="3" t="s">
        <v>3013</v>
      </c>
      <c r="S851" s="3" t="s">
        <v>1039</v>
      </c>
      <c r="T851" s="3" t="s">
        <v>2497</v>
      </c>
      <c r="U851" s="3" t="s">
        <v>396</v>
      </c>
      <c r="V851" s="3" t="s">
        <v>590</v>
      </c>
      <c r="W851" s="3" t="s">
        <v>602</v>
      </c>
      <c r="X851" s="3" t="s">
        <v>603</v>
      </c>
      <c r="Y851" s="3" t="s">
        <v>251</v>
      </c>
      <c r="Z851" s="3" t="s">
        <v>242</v>
      </c>
      <c r="AA851" s="3" t="s">
        <v>232</v>
      </c>
      <c r="AB851">
        <v>0</v>
      </c>
      <c r="AC851">
        <v>0</v>
      </c>
      <c r="AD851">
        <v>2</v>
      </c>
      <c r="AE851">
        <v>0</v>
      </c>
      <c r="AF851">
        <v>0</v>
      </c>
      <c r="AG851">
        <v>2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2</v>
      </c>
      <c r="BJ851">
        <v>0</v>
      </c>
      <c r="BK851">
        <v>0</v>
      </c>
      <c r="BL851">
        <v>0</v>
      </c>
      <c r="BM851">
        <v>2</v>
      </c>
      <c r="BN851">
        <v>0</v>
      </c>
      <c r="BO851">
        <v>0</v>
      </c>
      <c r="BP851">
        <v>0</v>
      </c>
      <c r="BQ851">
        <v>2</v>
      </c>
      <c r="BR851">
        <v>0</v>
      </c>
      <c r="BS851">
        <v>0</v>
      </c>
      <c r="BT851">
        <v>0</v>
      </c>
      <c r="BU851">
        <v>2</v>
      </c>
      <c r="BV851">
        <v>0</v>
      </c>
      <c r="BW851">
        <v>0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2</v>
      </c>
      <c r="CX851">
        <v>0</v>
      </c>
      <c r="CY851">
        <v>0</v>
      </c>
      <c r="CZ851">
        <v>0</v>
      </c>
      <c r="DA851">
        <v>2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3</v>
      </c>
      <c r="DN851">
        <v>0</v>
      </c>
      <c r="DO851">
        <v>0</v>
      </c>
      <c r="DP851">
        <v>0</v>
      </c>
      <c r="DQ851">
        <v>3</v>
      </c>
      <c r="DR851">
        <v>0</v>
      </c>
      <c r="DS851">
        <v>0</v>
      </c>
      <c r="DT851">
        <v>5</v>
      </c>
      <c r="DU851">
        <v>61</v>
      </c>
      <c r="DV851">
        <v>0</v>
      </c>
      <c r="DW851">
        <v>0</v>
      </c>
      <c r="DX851">
        <v>0</v>
      </c>
      <c r="DY851" s="4">
        <v>46033</v>
      </c>
      <c r="DZ851" s="3" t="s">
        <v>5115</v>
      </c>
      <c r="EA851">
        <v>2</v>
      </c>
      <c r="EB851">
        <v>0</v>
      </c>
      <c r="EC851">
        <v>16</v>
      </c>
      <c r="ED851">
        <v>0</v>
      </c>
      <c r="EE851">
        <v>2</v>
      </c>
      <c r="EF851">
        <v>16</v>
      </c>
      <c r="EG851">
        <v>1.6</v>
      </c>
      <c r="EH851">
        <v>1.2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216</v>
      </c>
      <c r="C852" s="3" t="s">
        <v>13</v>
      </c>
      <c r="D852" s="3" t="s">
        <v>14</v>
      </c>
      <c r="E852" s="3" t="s">
        <v>1216</v>
      </c>
      <c r="F852" s="3" t="s">
        <v>1217</v>
      </c>
      <c r="G852" s="3" t="s">
        <v>959</v>
      </c>
      <c r="H852" s="3" t="s">
        <v>960</v>
      </c>
      <c r="I852" s="3" t="s">
        <v>141</v>
      </c>
      <c r="J852" s="3" t="s">
        <v>142</v>
      </c>
      <c r="K852" s="3" t="s">
        <v>1199</v>
      </c>
      <c r="L852" s="3" t="s">
        <v>1171</v>
      </c>
      <c r="M852" s="3" t="s">
        <v>223</v>
      </c>
      <c r="N852" s="3" t="s">
        <v>225</v>
      </c>
      <c r="O852">
        <v>5</v>
      </c>
      <c r="P852" s="3" t="s">
        <v>3013</v>
      </c>
      <c r="Q852" s="3" t="s">
        <v>3013</v>
      </c>
      <c r="R852" s="3" t="s">
        <v>3013</v>
      </c>
      <c r="S852" s="3" t="s">
        <v>979</v>
      </c>
      <c r="T852" s="3" t="s">
        <v>2615</v>
      </c>
      <c r="U852" s="3" t="s">
        <v>241</v>
      </c>
      <c r="V852" s="3" t="s">
        <v>228</v>
      </c>
      <c r="W852" s="3" t="s">
        <v>228</v>
      </c>
      <c r="X852" s="3" t="s">
        <v>3982</v>
      </c>
      <c r="Y852" s="3" t="s">
        <v>231</v>
      </c>
      <c r="Z852" s="3" t="s">
        <v>3152</v>
      </c>
      <c r="AA852" s="3" t="s">
        <v>23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1</v>
      </c>
      <c r="BJ852">
        <v>0</v>
      </c>
      <c r="BK852">
        <v>0</v>
      </c>
      <c r="BL852">
        <v>0</v>
      </c>
      <c r="BM852">
        <v>2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3</v>
      </c>
      <c r="BZ852">
        <v>0</v>
      </c>
      <c r="CA852">
        <v>0</v>
      </c>
      <c r="CB852">
        <v>0</v>
      </c>
      <c r="CC852">
        <v>3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2</v>
      </c>
      <c r="CX852">
        <v>0</v>
      </c>
      <c r="CY852">
        <v>0</v>
      </c>
      <c r="CZ852">
        <v>0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3</v>
      </c>
      <c r="DU852">
        <v>4.7249999999999996</v>
      </c>
      <c r="DV852">
        <v>0</v>
      </c>
      <c r="DW852">
        <v>0</v>
      </c>
      <c r="DX852">
        <v>0</v>
      </c>
      <c r="DY852" s="4">
        <v>46443</v>
      </c>
      <c r="DZ852" s="3" t="s">
        <v>5115</v>
      </c>
      <c r="EA852">
        <v>3</v>
      </c>
      <c r="EB852">
        <v>0</v>
      </c>
      <c r="EC852">
        <v>7</v>
      </c>
      <c r="ED852">
        <v>0</v>
      </c>
      <c r="EE852">
        <v>3</v>
      </c>
      <c r="EF852">
        <v>7</v>
      </c>
      <c r="EG852">
        <v>2.3333330000000001</v>
      </c>
      <c r="EH852">
        <v>1.29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216</v>
      </c>
      <c r="C853" s="3" t="s">
        <v>13</v>
      </c>
      <c r="D853" s="3" t="s">
        <v>14</v>
      </c>
      <c r="E853" s="3" t="s">
        <v>217</v>
      </c>
      <c r="F853" s="3" t="s">
        <v>218</v>
      </c>
      <c r="G853" s="3" t="s">
        <v>959</v>
      </c>
      <c r="H853" s="3" t="s">
        <v>960</v>
      </c>
      <c r="I853" s="3" t="s">
        <v>44</v>
      </c>
      <c r="J853" s="3" t="s">
        <v>45</v>
      </c>
      <c r="K853" s="3" t="s">
        <v>961</v>
      </c>
      <c r="L853" s="3" t="s">
        <v>962</v>
      </c>
      <c r="M853" s="3" t="s">
        <v>223</v>
      </c>
      <c r="N853" s="3" t="s">
        <v>225</v>
      </c>
      <c r="O853">
        <v>4</v>
      </c>
      <c r="P853" s="3" t="s">
        <v>3013</v>
      </c>
      <c r="Q853" s="3" t="s">
        <v>3013</v>
      </c>
      <c r="R853" s="3" t="s">
        <v>3013</v>
      </c>
      <c r="S853" s="3" t="s">
        <v>1039</v>
      </c>
      <c r="T853" s="3" t="s">
        <v>2497</v>
      </c>
      <c r="U853" s="3" t="s">
        <v>396</v>
      </c>
      <c r="V853" s="3" t="s">
        <v>590</v>
      </c>
      <c r="W853" s="3" t="s">
        <v>602</v>
      </c>
      <c r="X853" s="3" t="s">
        <v>603</v>
      </c>
      <c r="Y853" s="3" t="s">
        <v>251</v>
      </c>
      <c r="Z853" s="3" t="s">
        <v>242</v>
      </c>
      <c r="AA853" s="3" t="s">
        <v>232</v>
      </c>
      <c r="AB853">
        <v>0</v>
      </c>
      <c r="AC853">
        <v>0</v>
      </c>
      <c r="AD853">
        <v>4</v>
      </c>
      <c r="AE853">
        <v>0</v>
      </c>
      <c r="AF853">
        <v>1</v>
      </c>
      <c r="AG853">
        <v>5</v>
      </c>
      <c r="AH853">
        <v>0</v>
      </c>
      <c r="AI853">
        <v>0</v>
      </c>
      <c r="AJ853">
        <v>0</v>
      </c>
      <c r="AK853">
        <v>0</v>
      </c>
      <c r="AL853">
        <v>3</v>
      </c>
      <c r="AM853">
        <v>0</v>
      </c>
      <c r="AN853">
        <v>0</v>
      </c>
      <c r="AO853">
        <v>3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5</v>
      </c>
      <c r="AW853">
        <v>5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1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7</v>
      </c>
      <c r="BM853">
        <v>7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3</v>
      </c>
      <c r="BU853">
        <v>3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7</v>
      </c>
      <c r="CC853">
        <v>7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6</v>
      </c>
      <c r="CK853">
        <v>6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3</v>
      </c>
      <c r="CS853">
        <v>3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5</v>
      </c>
      <c r="DA853">
        <v>5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5</v>
      </c>
      <c r="DI853">
        <v>5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4</v>
      </c>
      <c r="DQ853">
        <v>4</v>
      </c>
      <c r="DR853">
        <v>0</v>
      </c>
      <c r="DS853">
        <v>0</v>
      </c>
      <c r="DT853">
        <v>4</v>
      </c>
      <c r="DU853">
        <v>68.75</v>
      </c>
      <c r="DV853">
        <v>2</v>
      </c>
      <c r="DW853">
        <v>0</v>
      </c>
      <c r="DX853">
        <v>0</v>
      </c>
      <c r="DY853" s="4">
        <v>46274</v>
      </c>
      <c r="DZ853" s="3" t="s">
        <v>5115</v>
      </c>
      <c r="EA853">
        <v>2</v>
      </c>
      <c r="EB853">
        <v>0</v>
      </c>
      <c r="EC853">
        <v>54</v>
      </c>
      <c r="ED853">
        <v>0</v>
      </c>
      <c r="EE853">
        <v>2</v>
      </c>
      <c r="EF853">
        <v>54</v>
      </c>
      <c r="EG853">
        <v>4.5</v>
      </c>
      <c r="EH853">
        <v>0.44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216</v>
      </c>
      <c r="C854" s="3" t="s">
        <v>13</v>
      </c>
      <c r="D854" s="3" t="s">
        <v>14</v>
      </c>
      <c r="E854" s="3" t="s">
        <v>1216</v>
      </c>
      <c r="F854" s="3" t="s">
        <v>1217</v>
      </c>
      <c r="G854" s="3" t="s">
        <v>959</v>
      </c>
      <c r="H854" s="3" t="s">
        <v>960</v>
      </c>
      <c r="I854" s="3" t="s">
        <v>65</v>
      </c>
      <c r="J854" s="3" t="s">
        <v>66</v>
      </c>
      <c r="K854" s="3" t="s">
        <v>961</v>
      </c>
      <c r="L854" s="3" t="s">
        <v>1147</v>
      </c>
      <c r="M854" s="3" t="s">
        <v>223</v>
      </c>
      <c r="N854" s="3" t="s">
        <v>225</v>
      </c>
      <c r="O854">
        <v>2</v>
      </c>
      <c r="P854" s="3" t="s">
        <v>3013</v>
      </c>
      <c r="Q854" s="3" t="s">
        <v>3013</v>
      </c>
      <c r="R854" s="3" t="s">
        <v>3013</v>
      </c>
      <c r="S854" s="3" t="s">
        <v>1244</v>
      </c>
      <c r="T854" s="3" t="s">
        <v>1978</v>
      </c>
      <c r="U854" s="3" t="s">
        <v>636</v>
      </c>
      <c r="V854" s="3" t="s">
        <v>590</v>
      </c>
      <c r="W854" s="3" t="s">
        <v>602</v>
      </c>
      <c r="X854" s="3" t="s">
        <v>603</v>
      </c>
      <c r="Y854" s="3" t="s">
        <v>251</v>
      </c>
      <c r="Z854" s="3" t="s">
        <v>3152</v>
      </c>
      <c r="AA854" s="3" t="s">
        <v>23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25</v>
      </c>
      <c r="AM854">
        <v>0</v>
      </c>
      <c r="AN854">
        <v>0</v>
      </c>
      <c r="AO854">
        <v>25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47</v>
      </c>
      <c r="CY854">
        <v>0</v>
      </c>
      <c r="CZ854">
        <v>0</v>
      </c>
      <c r="DA854">
        <v>47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28</v>
      </c>
      <c r="DU854">
        <v>2.2374999999999998</v>
      </c>
      <c r="DV854">
        <v>0</v>
      </c>
      <c r="DW854">
        <v>0</v>
      </c>
      <c r="DX854">
        <v>0</v>
      </c>
      <c r="DY854" s="4">
        <v>46295</v>
      </c>
      <c r="DZ854" s="3" t="s">
        <v>5115</v>
      </c>
      <c r="EA854">
        <v>28</v>
      </c>
      <c r="EB854">
        <v>0</v>
      </c>
      <c r="EC854">
        <v>72</v>
      </c>
      <c r="ED854">
        <v>0</v>
      </c>
      <c r="EE854">
        <v>28</v>
      </c>
      <c r="EF854">
        <v>72</v>
      </c>
      <c r="EG854">
        <v>36</v>
      </c>
      <c r="EH854">
        <v>0.78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216</v>
      </c>
      <c r="C855" s="3" t="s">
        <v>13</v>
      </c>
      <c r="D855" s="3" t="s">
        <v>14</v>
      </c>
      <c r="E855" s="3" t="s">
        <v>1216</v>
      </c>
      <c r="F855" s="3" t="s">
        <v>1217</v>
      </c>
      <c r="G855" s="3" t="s">
        <v>959</v>
      </c>
      <c r="H855" s="3" t="s">
        <v>960</v>
      </c>
      <c r="I855" s="3" t="s">
        <v>55</v>
      </c>
      <c r="J855" s="3" t="s">
        <v>56</v>
      </c>
      <c r="K855" s="3" t="s">
        <v>961</v>
      </c>
      <c r="L855" s="3" t="s">
        <v>962</v>
      </c>
      <c r="M855" s="3" t="s">
        <v>223</v>
      </c>
      <c r="N855" s="3" t="s">
        <v>225</v>
      </c>
      <c r="O855">
        <v>3</v>
      </c>
      <c r="P855" s="3" t="s">
        <v>3013</v>
      </c>
      <c r="Q855" s="3" t="s">
        <v>3013</v>
      </c>
      <c r="R855" s="3" t="s">
        <v>3013</v>
      </c>
      <c r="S855" s="3" t="s">
        <v>974</v>
      </c>
      <c r="T855" s="3" t="s">
        <v>2422</v>
      </c>
      <c r="U855" s="3" t="s">
        <v>227</v>
      </c>
      <c r="V855" s="3" t="s">
        <v>228</v>
      </c>
      <c r="W855" s="3" t="s">
        <v>228</v>
      </c>
      <c r="X855" s="3" t="s">
        <v>3982</v>
      </c>
      <c r="Y855" s="3" t="s">
        <v>231</v>
      </c>
      <c r="Z855" s="3" t="s">
        <v>3151</v>
      </c>
      <c r="AA855" s="3" t="s">
        <v>23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150</v>
      </c>
      <c r="CA855">
        <v>0</v>
      </c>
      <c r="CB855">
        <v>0</v>
      </c>
      <c r="CC855">
        <v>150</v>
      </c>
      <c r="CD855">
        <v>0</v>
      </c>
      <c r="CE855">
        <v>0</v>
      </c>
      <c r="CF855">
        <v>0</v>
      </c>
      <c r="CG855">
        <v>0</v>
      </c>
      <c r="CH855">
        <v>388</v>
      </c>
      <c r="CI855">
        <v>0</v>
      </c>
      <c r="CJ855">
        <v>0</v>
      </c>
      <c r="CK855">
        <v>388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08</v>
      </c>
      <c r="DU855">
        <v>0.661354</v>
      </c>
      <c r="DV855">
        <v>8</v>
      </c>
      <c r="DW855">
        <v>0</v>
      </c>
      <c r="DX855">
        <v>0</v>
      </c>
      <c r="DY855" s="4">
        <v>46873</v>
      </c>
      <c r="DZ855" s="3" t="s">
        <v>5115</v>
      </c>
      <c r="EA855">
        <v>208</v>
      </c>
      <c r="EB855">
        <v>0</v>
      </c>
      <c r="EC855">
        <v>538</v>
      </c>
      <c r="ED855">
        <v>0</v>
      </c>
      <c r="EE855">
        <v>208</v>
      </c>
      <c r="EF855">
        <v>538</v>
      </c>
      <c r="EG855">
        <v>269</v>
      </c>
      <c r="EH855">
        <v>0.7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216</v>
      </c>
      <c r="C856" s="3" t="s">
        <v>13</v>
      </c>
      <c r="D856" s="3" t="s">
        <v>14</v>
      </c>
      <c r="E856" s="3" t="s">
        <v>1216</v>
      </c>
      <c r="F856" s="3" t="s">
        <v>1217</v>
      </c>
      <c r="G856" s="3" t="s">
        <v>959</v>
      </c>
      <c r="H856" s="3" t="s">
        <v>960</v>
      </c>
      <c r="I856" s="3" t="s">
        <v>71</v>
      </c>
      <c r="J856" s="3" t="s">
        <v>72</v>
      </c>
      <c r="K856" s="3" t="s">
        <v>1199</v>
      </c>
      <c r="L856" s="3" t="s">
        <v>1171</v>
      </c>
      <c r="M856" s="3" t="s">
        <v>223</v>
      </c>
      <c r="N856" s="3" t="s">
        <v>225</v>
      </c>
      <c r="O856">
        <v>1</v>
      </c>
      <c r="P856" s="3" t="s">
        <v>3013</v>
      </c>
      <c r="Q856" s="3" t="s">
        <v>3013</v>
      </c>
      <c r="R856" s="3" t="s">
        <v>3013</v>
      </c>
      <c r="S856" s="3" t="s">
        <v>260</v>
      </c>
      <c r="T856" s="3" t="s">
        <v>3618</v>
      </c>
      <c r="U856" s="3" t="s">
        <v>241</v>
      </c>
      <c r="V856" s="3" t="s">
        <v>228</v>
      </c>
      <c r="W856" s="3" t="s">
        <v>228</v>
      </c>
      <c r="X856" s="3" t="s">
        <v>3982</v>
      </c>
      <c r="Y856" s="3" t="s">
        <v>231</v>
      </c>
      <c r="Z856" s="3" t="s">
        <v>3152</v>
      </c>
      <c r="AA856" s="3" t="s">
        <v>23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8</v>
      </c>
      <c r="AL856">
        <v>0</v>
      </c>
      <c r="AM856">
        <v>0</v>
      </c>
      <c r="AN856">
        <v>0</v>
      </c>
      <c r="AO856">
        <v>8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11</v>
      </c>
      <c r="BB856">
        <v>0</v>
      </c>
      <c r="BC856">
        <v>0</v>
      </c>
      <c r="BD856">
        <v>0</v>
      </c>
      <c r="BE856">
        <v>1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1</v>
      </c>
      <c r="BR856">
        <v>0</v>
      </c>
      <c r="BS856">
        <v>0</v>
      </c>
      <c r="BT856">
        <v>0</v>
      </c>
      <c r="BU856">
        <v>1</v>
      </c>
      <c r="BV856">
        <v>0</v>
      </c>
      <c r="BW856">
        <v>0</v>
      </c>
      <c r="BX856">
        <v>2</v>
      </c>
      <c r="BY856">
        <v>0</v>
      </c>
      <c r="BZ856">
        <v>0</v>
      </c>
      <c r="CA856">
        <v>0</v>
      </c>
      <c r="CB856">
        <v>0</v>
      </c>
      <c r="CC856">
        <v>2</v>
      </c>
      <c r="CD856">
        <v>0</v>
      </c>
      <c r="CE856">
        <v>0</v>
      </c>
      <c r="CF856">
        <v>1</v>
      </c>
      <c r="CG856">
        <v>3</v>
      </c>
      <c r="CH856">
        <v>0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6</v>
      </c>
      <c r="CP856">
        <v>0</v>
      </c>
      <c r="CQ856">
        <v>0</v>
      </c>
      <c r="CR856">
        <v>0</v>
      </c>
      <c r="CS856">
        <v>6</v>
      </c>
      <c r="CT856">
        <v>0</v>
      </c>
      <c r="CU856">
        <v>0</v>
      </c>
      <c r="CV856">
        <v>0</v>
      </c>
      <c r="CW856">
        <v>6</v>
      </c>
      <c r="CX856">
        <v>0</v>
      </c>
      <c r="CY856">
        <v>0</v>
      </c>
      <c r="CZ856">
        <v>0</v>
      </c>
      <c r="DA856">
        <v>6</v>
      </c>
      <c r="DB856">
        <v>0</v>
      </c>
      <c r="DC856">
        <v>0</v>
      </c>
      <c r="DD856">
        <v>0</v>
      </c>
      <c r="DE856">
        <v>10</v>
      </c>
      <c r="DF856">
        <v>0</v>
      </c>
      <c r="DG856">
        <v>0</v>
      </c>
      <c r="DH856">
        <v>0</v>
      </c>
      <c r="DI856">
        <v>10</v>
      </c>
      <c r="DJ856">
        <v>0</v>
      </c>
      <c r="DK856">
        <v>0</v>
      </c>
      <c r="DL856">
        <v>0</v>
      </c>
      <c r="DM856">
        <v>10</v>
      </c>
      <c r="DN856">
        <v>0</v>
      </c>
      <c r="DO856">
        <v>0</v>
      </c>
      <c r="DP856">
        <v>0</v>
      </c>
      <c r="DQ856">
        <v>10</v>
      </c>
      <c r="DR856">
        <v>0</v>
      </c>
      <c r="DS856">
        <v>0</v>
      </c>
      <c r="DT856">
        <v>21</v>
      </c>
      <c r="DU856">
        <v>2.0249999999999999</v>
      </c>
      <c r="DV856">
        <v>0</v>
      </c>
      <c r="DW856">
        <v>0</v>
      </c>
      <c r="DX856">
        <v>0</v>
      </c>
      <c r="DY856" s="4">
        <v>46630</v>
      </c>
      <c r="DZ856" s="3" t="s">
        <v>5115</v>
      </c>
      <c r="EA856">
        <v>11</v>
      </c>
      <c r="EB856">
        <v>0</v>
      </c>
      <c r="EC856">
        <v>58</v>
      </c>
      <c r="ED856">
        <v>0</v>
      </c>
      <c r="EE856">
        <v>11</v>
      </c>
      <c r="EF856">
        <v>58</v>
      </c>
      <c r="EG856">
        <v>6.4444439999999998</v>
      </c>
      <c r="EH856">
        <v>1.7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216</v>
      </c>
      <c r="C857" s="3" t="s">
        <v>13</v>
      </c>
      <c r="D857" s="3" t="s">
        <v>14</v>
      </c>
      <c r="E857" s="3" t="s">
        <v>1216</v>
      </c>
      <c r="F857" s="3" t="s">
        <v>1217</v>
      </c>
      <c r="G857" s="3" t="s">
        <v>959</v>
      </c>
      <c r="H857" s="3" t="s">
        <v>960</v>
      </c>
      <c r="I857" s="3" t="s">
        <v>89</v>
      </c>
      <c r="J857" s="3" t="s">
        <v>90</v>
      </c>
      <c r="K857" s="3" t="s">
        <v>1199</v>
      </c>
      <c r="L857" s="3" t="s">
        <v>1171</v>
      </c>
      <c r="M857" s="3" t="s">
        <v>223</v>
      </c>
      <c r="N857" s="3" t="s">
        <v>225</v>
      </c>
      <c r="O857">
        <v>3</v>
      </c>
      <c r="P857" s="3" t="s">
        <v>3013</v>
      </c>
      <c r="Q857" s="3" t="s">
        <v>3013</v>
      </c>
      <c r="R857" s="3" t="s">
        <v>3013</v>
      </c>
      <c r="S857" s="3" t="s">
        <v>2365</v>
      </c>
      <c r="T857" s="3" t="s">
        <v>2366</v>
      </c>
      <c r="U857" s="3" t="s">
        <v>396</v>
      </c>
      <c r="V857" s="3" t="s">
        <v>590</v>
      </c>
      <c r="W857" s="3" t="s">
        <v>591</v>
      </c>
      <c r="X857" s="3" t="s">
        <v>591</v>
      </c>
      <c r="Y857" s="3" t="s">
        <v>251</v>
      </c>
      <c r="Z857" s="3" t="s">
        <v>242</v>
      </c>
      <c r="AA857" s="3" t="s">
        <v>23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1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4.375</v>
      </c>
      <c r="DV857">
        <v>0</v>
      </c>
      <c r="DW857">
        <v>0</v>
      </c>
      <c r="DX857">
        <v>0</v>
      </c>
      <c r="DY857" s="4">
        <v>46752</v>
      </c>
      <c r="DZ857" s="3" t="s">
        <v>5115</v>
      </c>
      <c r="EA857">
        <v>1</v>
      </c>
      <c r="EB857">
        <v>0</v>
      </c>
      <c r="EC857">
        <v>2</v>
      </c>
      <c r="ED857">
        <v>0</v>
      </c>
      <c r="EE857">
        <v>1</v>
      </c>
      <c r="EF857">
        <v>2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216</v>
      </c>
      <c r="C858" s="3" t="s">
        <v>13</v>
      </c>
      <c r="D858" s="3" t="s">
        <v>14</v>
      </c>
      <c r="E858" s="3" t="s">
        <v>1216</v>
      </c>
      <c r="F858" s="3" t="s">
        <v>1217</v>
      </c>
      <c r="G858" s="3" t="s">
        <v>959</v>
      </c>
      <c r="H858" s="3" t="s">
        <v>960</v>
      </c>
      <c r="I858" s="3" t="s">
        <v>87</v>
      </c>
      <c r="J858" s="3" t="s">
        <v>88</v>
      </c>
      <c r="K858" s="3" t="s">
        <v>1199</v>
      </c>
      <c r="L858" s="3" t="s">
        <v>1171</v>
      </c>
      <c r="M858" s="3" t="s">
        <v>223</v>
      </c>
      <c r="N858" s="3" t="s">
        <v>225</v>
      </c>
      <c r="O858">
        <v>3</v>
      </c>
      <c r="P858" s="3" t="s">
        <v>3013</v>
      </c>
      <c r="Q858" s="3" t="s">
        <v>3013</v>
      </c>
      <c r="R858" s="3" t="s">
        <v>3013</v>
      </c>
      <c r="S858" s="3" t="s">
        <v>561</v>
      </c>
      <c r="T858" s="3" t="s">
        <v>1897</v>
      </c>
      <c r="U858" s="3" t="s">
        <v>227</v>
      </c>
      <c r="V858" s="3" t="s">
        <v>228</v>
      </c>
      <c r="W858" s="3" t="s">
        <v>228</v>
      </c>
      <c r="X858" s="3" t="s">
        <v>3982</v>
      </c>
      <c r="Y858" s="3" t="s">
        <v>231</v>
      </c>
      <c r="Z858" s="3" t="s">
        <v>3152</v>
      </c>
      <c r="AA858" s="3" t="s">
        <v>23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228</v>
      </c>
      <c r="DN858">
        <v>0</v>
      </c>
      <c r="DO858">
        <v>0</v>
      </c>
      <c r="DP858">
        <v>0</v>
      </c>
      <c r="DQ858">
        <v>228</v>
      </c>
      <c r="DR858">
        <v>0</v>
      </c>
      <c r="DS858">
        <v>0</v>
      </c>
      <c r="DT858">
        <v>300</v>
      </c>
      <c r="DU858">
        <v>6.8750000000000006E-2</v>
      </c>
      <c r="DV858">
        <v>0</v>
      </c>
      <c r="DW858">
        <v>0</v>
      </c>
      <c r="DX858">
        <v>0</v>
      </c>
      <c r="DY858" s="4">
        <v>46691</v>
      </c>
      <c r="DZ858" s="3" t="s">
        <v>5115</v>
      </c>
      <c r="EA858">
        <v>72</v>
      </c>
      <c r="EB858">
        <v>0</v>
      </c>
      <c r="EC858">
        <v>228</v>
      </c>
      <c r="ED858">
        <v>0</v>
      </c>
      <c r="EE858">
        <v>72</v>
      </c>
      <c r="EF858">
        <v>228</v>
      </c>
      <c r="EG858">
        <v>228</v>
      </c>
      <c r="EH858">
        <v>0.3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216</v>
      </c>
      <c r="C859" s="3" t="s">
        <v>13</v>
      </c>
      <c r="D859" s="3" t="s">
        <v>14</v>
      </c>
      <c r="E859" s="3" t="s">
        <v>217</v>
      </c>
      <c r="F859" s="3" t="s">
        <v>218</v>
      </c>
      <c r="G859" s="3" t="s">
        <v>959</v>
      </c>
      <c r="H859" s="3" t="s">
        <v>960</v>
      </c>
      <c r="I859" s="3" t="s">
        <v>20</v>
      </c>
      <c r="J859" s="3" t="s">
        <v>21</v>
      </c>
      <c r="K859" s="3" t="s">
        <v>961</v>
      </c>
      <c r="L859" s="3" t="s">
        <v>962</v>
      </c>
      <c r="M859" s="3" t="s">
        <v>223</v>
      </c>
      <c r="N859" s="3" t="s">
        <v>225</v>
      </c>
      <c r="O859">
        <v>4</v>
      </c>
      <c r="P859" s="3" t="s">
        <v>3013</v>
      </c>
      <c r="Q859" s="3" t="s">
        <v>3013</v>
      </c>
      <c r="R859" s="3" t="s">
        <v>3013</v>
      </c>
      <c r="S859" s="3" t="s">
        <v>3212</v>
      </c>
      <c r="T859" s="3" t="s">
        <v>3213</v>
      </c>
      <c r="U859" s="3" t="s">
        <v>636</v>
      </c>
      <c r="V859" s="3" t="s">
        <v>590</v>
      </c>
      <c r="W859" s="3" t="s">
        <v>602</v>
      </c>
      <c r="X859" s="3" t="s">
        <v>603</v>
      </c>
      <c r="Y859" s="3" t="s">
        <v>251</v>
      </c>
      <c r="Z859" s="3" t="s">
        <v>3152</v>
      </c>
      <c r="AA859" s="3" t="s">
        <v>23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60</v>
      </c>
      <c r="DG859">
        <v>0</v>
      </c>
      <c r="DH859">
        <v>0</v>
      </c>
      <c r="DI859">
        <v>60</v>
      </c>
      <c r="DJ859">
        <v>0</v>
      </c>
      <c r="DK859">
        <v>0</v>
      </c>
      <c r="DL859">
        <v>0</v>
      </c>
      <c r="DM859">
        <v>0</v>
      </c>
      <c r="DN859">
        <v>90</v>
      </c>
      <c r="DO859">
        <v>0</v>
      </c>
      <c r="DP859">
        <v>0</v>
      </c>
      <c r="DQ859">
        <v>90</v>
      </c>
      <c r="DR859">
        <v>0</v>
      </c>
      <c r="DS859">
        <v>0</v>
      </c>
      <c r="DT859">
        <v>150</v>
      </c>
      <c r="DU859">
        <v>4.1875</v>
      </c>
      <c r="DV859">
        <v>0</v>
      </c>
      <c r="DW859">
        <v>0</v>
      </c>
      <c r="DX859">
        <v>0</v>
      </c>
      <c r="DY859" s="4">
        <v>46075</v>
      </c>
      <c r="DZ859" s="3" t="s">
        <v>5115</v>
      </c>
      <c r="EA859">
        <v>60</v>
      </c>
      <c r="EB859">
        <v>0</v>
      </c>
      <c r="EC859">
        <v>150</v>
      </c>
      <c r="ED859">
        <v>0</v>
      </c>
      <c r="EE859">
        <v>60</v>
      </c>
      <c r="EF859">
        <v>150</v>
      </c>
      <c r="EG859">
        <v>75</v>
      </c>
      <c r="EH859">
        <v>0.8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216</v>
      </c>
      <c r="C860" s="3" t="s">
        <v>13</v>
      </c>
      <c r="D860" s="3" t="s">
        <v>14</v>
      </c>
      <c r="E860" s="3" t="s">
        <v>1216</v>
      </c>
      <c r="F860" s="3" t="s">
        <v>1217</v>
      </c>
      <c r="G860" s="3" t="s">
        <v>959</v>
      </c>
      <c r="H860" s="3" t="s">
        <v>960</v>
      </c>
      <c r="I860" s="3" t="s">
        <v>171</v>
      </c>
      <c r="J860" s="3" t="s">
        <v>172</v>
      </c>
      <c r="K860" s="3" t="s">
        <v>1199</v>
      </c>
      <c r="L860" s="3" t="s">
        <v>1211</v>
      </c>
      <c r="M860" s="3" t="s">
        <v>223</v>
      </c>
      <c r="N860" s="3" t="s">
        <v>225</v>
      </c>
      <c r="O860">
        <v>2</v>
      </c>
      <c r="P860" s="3" t="s">
        <v>3013</v>
      </c>
      <c r="Q860" s="3" t="s">
        <v>3013</v>
      </c>
      <c r="R860" s="3" t="s">
        <v>3013</v>
      </c>
      <c r="S860" s="3" t="s">
        <v>465</v>
      </c>
      <c r="T860" s="3" t="s">
        <v>1797</v>
      </c>
      <c r="U860" s="3" t="s">
        <v>241</v>
      </c>
      <c r="V860" s="3" t="s">
        <v>228</v>
      </c>
      <c r="W860" s="3" t="s">
        <v>228</v>
      </c>
      <c r="X860" s="3" t="s">
        <v>3982</v>
      </c>
      <c r="Y860" s="3" t="s">
        <v>231</v>
      </c>
      <c r="Z860" s="3" t="s">
        <v>3152</v>
      </c>
      <c r="AA860" s="3" t="s">
        <v>232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</v>
      </c>
      <c r="AT860">
        <v>0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1</v>
      </c>
      <c r="BY860">
        <v>4</v>
      </c>
      <c r="BZ860">
        <v>0</v>
      </c>
      <c r="CA860">
        <v>0</v>
      </c>
      <c r="CB860">
        <v>0</v>
      </c>
      <c r="CC860">
        <v>5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1</v>
      </c>
      <c r="CW860">
        <v>1</v>
      </c>
      <c r="CX860">
        <v>0</v>
      </c>
      <c r="CY860">
        <v>0</v>
      </c>
      <c r="CZ860">
        <v>0</v>
      </c>
      <c r="DA860">
        <v>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3</v>
      </c>
      <c r="DU860">
        <v>1.4737499999999999</v>
      </c>
      <c r="DV860">
        <v>0</v>
      </c>
      <c r="DW860">
        <v>0</v>
      </c>
      <c r="DX860">
        <v>0</v>
      </c>
      <c r="DY860" s="4">
        <v>46783</v>
      </c>
      <c r="DZ860" s="3" t="s">
        <v>5115</v>
      </c>
      <c r="EA860">
        <v>3</v>
      </c>
      <c r="EB860">
        <v>0</v>
      </c>
      <c r="EC860">
        <v>9</v>
      </c>
      <c r="ED860">
        <v>0</v>
      </c>
      <c r="EE860">
        <v>3</v>
      </c>
      <c r="EF860">
        <v>9</v>
      </c>
      <c r="EG860">
        <v>2.25</v>
      </c>
      <c r="EH860">
        <v>1.3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216</v>
      </c>
      <c r="C861" s="3" t="s">
        <v>13</v>
      </c>
      <c r="D861" s="3" t="s">
        <v>14</v>
      </c>
      <c r="E861" s="3" t="s">
        <v>217</v>
      </c>
      <c r="F861" s="3" t="s">
        <v>218</v>
      </c>
      <c r="G861" s="3" t="s">
        <v>959</v>
      </c>
      <c r="H861" s="3" t="s">
        <v>960</v>
      </c>
      <c r="I861" s="3" t="s">
        <v>46</v>
      </c>
      <c r="J861" s="3" t="s">
        <v>47</v>
      </c>
      <c r="K861" s="3" t="s">
        <v>961</v>
      </c>
      <c r="L861" s="3" t="s">
        <v>962</v>
      </c>
      <c r="M861" s="3" t="s">
        <v>223</v>
      </c>
      <c r="N861" s="3" t="s">
        <v>225</v>
      </c>
      <c r="O861">
        <v>4</v>
      </c>
      <c r="P861" s="3" t="s">
        <v>3013</v>
      </c>
      <c r="Q861" s="3" t="s">
        <v>3013</v>
      </c>
      <c r="R861" s="3" t="s">
        <v>3013</v>
      </c>
      <c r="S861" s="3" t="s">
        <v>4599</v>
      </c>
      <c r="T861" s="3" t="s">
        <v>4600</v>
      </c>
      <c r="U861" s="3" t="s">
        <v>241</v>
      </c>
      <c r="V861" s="3" t="s">
        <v>228</v>
      </c>
      <c r="W861" s="3" t="s">
        <v>228</v>
      </c>
      <c r="X861" s="3" t="s">
        <v>3982</v>
      </c>
      <c r="Y861" s="3" t="s">
        <v>251</v>
      </c>
      <c r="Z861" s="3" t="s">
        <v>3151</v>
      </c>
      <c r="AA861" s="3" t="s">
        <v>23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4</v>
      </c>
      <c r="CA861">
        <v>0</v>
      </c>
      <c r="CB861">
        <v>0</v>
      </c>
      <c r="CC861">
        <v>4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4</v>
      </c>
      <c r="CQ861">
        <v>0</v>
      </c>
      <c r="CR861">
        <v>0</v>
      </c>
      <c r="CS861">
        <v>4</v>
      </c>
      <c r="CT861">
        <v>0</v>
      </c>
      <c r="CU861">
        <v>0</v>
      </c>
      <c r="CV861">
        <v>0</v>
      </c>
      <c r="CW861">
        <v>0</v>
      </c>
      <c r="CX861">
        <v>4</v>
      </c>
      <c r="CY861">
        <v>0</v>
      </c>
      <c r="CZ861">
        <v>0</v>
      </c>
      <c r="DA861">
        <v>4</v>
      </c>
      <c r="DB861">
        <v>0</v>
      </c>
      <c r="DC861">
        <v>0</v>
      </c>
      <c r="DD861">
        <v>0</v>
      </c>
      <c r="DE861">
        <v>0</v>
      </c>
      <c r="DF861">
        <v>3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0</v>
      </c>
      <c r="DM861">
        <v>0</v>
      </c>
      <c r="DN861">
        <v>5</v>
      </c>
      <c r="DO861">
        <v>0</v>
      </c>
      <c r="DP861">
        <v>0</v>
      </c>
      <c r="DQ861">
        <v>5</v>
      </c>
      <c r="DR861">
        <v>0</v>
      </c>
      <c r="DS861">
        <v>0</v>
      </c>
      <c r="DT861">
        <v>5</v>
      </c>
      <c r="DU861">
        <v>1.2E-5</v>
      </c>
      <c r="DV861">
        <v>7</v>
      </c>
      <c r="DW861">
        <v>0</v>
      </c>
      <c r="DX861">
        <v>0</v>
      </c>
      <c r="DY861" s="4">
        <v>46568</v>
      </c>
      <c r="DZ861" s="3" t="s">
        <v>5115</v>
      </c>
      <c r="EA861">
        <v>7</v>
      </c>
      <c r="EB861">
        <v>0</v>
      </c>
      <c r="EC861">
        <v>20</v>
      </c>
      <c r="ED861">
        <v>0</v>
      </c>
      <c r="EE861">
        <v>7</v>
      </c>
      <c r="EF861">
        <v>20</v>
      </c>
      <c r="EG861">
        <v>4</v>
      </c>
      <c r="EH861">
        <v>1.7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216</v>
      </c>
      <c r="C862" s="3" t="s">
        <v>13</v>
      </c>
      <c r="D862" s="3" t="s">
        <v>14</v>
      </c>
      <c r="E862" s="3" t="s">
        <v>1216</v>
      </c>
      <c r="F862" s="3" t="s">
        <v>1217</v>
      </c>
      <c r="G862" s="3" t="s">
        <v>959</v>
      </c>
      <c r="H862" s="3" t="s">
        <v>960</v>
      </c>
      <c r="I862" s="3" t="s">
        <v>109</v>
      </c>
      <c r="J862" s="3" t="s">
        <v>110</v>
      </c>
      <c r="K862" s="3" t="s">
        <v>1199</v>
      </c>
      <c r="L862" s="3" t="s">
        <v>1171</v>
      </c>
      <c r="M862" s="3" t="s">
        <v>223</v>
      </c>
      <c r="N862" s="3" t="s">
        <v>225</v>
      </c>
      <c r="O862">
        <v>1</v>
      </c>
      <c r="P862" s="3" t="s">
        <v>3013</v>
      </c>
      <c r="Q862" s="3" t="s">
        <v>3013</v>
      </c>
      <c r="R862" s="3" t="s">
        <v>3013</v>
      </c>
      <c r="S862" s="3" t="s">
        <v>1564</v>
      </c>
      <c r="T862" s="3" t="s">
        <v>2652</v>
      </c>
      <c r="U862" s="3" t="s">
        <v>396</v>
      </c>
      <c r="V862" s="3" t="s">
        <v>590</v>
      </c>
      <c r="W862" s="3" t="s">
        <v>591</v>
      </c>
      <c r="X862" s="3" t="s">
        <v>591</v>
      </c>
      <c r="Y862" s="3" t="s">
        <v>231</v>
      </c>
      <c r="Z862" s="3" t="s">
        <v>242</v>
      </c>
      <c r="AA862" s="3" t="s">
        <v>23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2</v>
      </c>
      <c r="AS862">
        <v>0</v>
      </c>
      <c r="AT862">
        <v>0</v>
      </c>
      <c r="AU862">
        <v>0</v>
      </c>
      <c r="AV862">
        <v>0</v>
      </c>
      <c r="AW862">
        <v>2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2</v>
      </c>
      <c r="BQ862">
        <v>0</v>
      </c>
      <c r="BR862">
        <v>0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1</v>
      </c>
      <c r="BY862">
        <v>0</v>
      </c>
      <c r="BZ862">
        <v>0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2</v>
      </c>
      <c r="CG862">
        <v>0</v>
      </c>
      <c r="CH862">
        <v>0</v>
      </c>
      <c r="CI862">
        <v>0</v>
      </c>
      <c r="CJ862">
        <v>0</v>
      </c>
      <c r="CK862">
        <v>2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</v>
      </c>
      <c r="DU862">
        <v>0.85</v>
      </c>
      <c r="DV862">
        <v>0</v>
      </c>
      <c r="DW862">
        <v>0</v>
      </c>
      <c r="DX862">
        <v>0</v>
      </c>
      <c r="DY862" s="4">
        <v>47181</v>
      </c>
      <c r="DZ862" s="3" t="s">
        <v>5115</v>
      </c>
      <c r="EA862">
        <v>2</v>
      </c>
      <c r="EB862">
        <v>0</v>
      </c>
      <c r="EC862">
        <v>7</v>
      </c>
      <c r="ED862">
        <v>0</v>
      </c>
      <c r="EE862">
        <v>2</v>
      </c>
      <c r="EF862">
        <v>7</v>
      </c>
      <c r="EG862">
        <v>1.75</v>
      </c>
      <c r="EH862">
        <v>1.140000000000000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216</v>
      </c>
      <c r="C863" s="3" t="s">
        <v>13</v>
      </c>
      <c r="D863" s="3" t="s">
        <v>14</v>
      </c>
      <c r="E863" s="3" t="s">
        <v>1216</v>
      </c>
      <c r="F863" s="3" t="s">
        <v>1217</v>
      </c>
      <c r="G863" s="3" t="s">
        <v>959</v>
      </c>
      <c r="H863" s="3" t="s">
        <v>960</v>
      </c>
      <c r="I863" s="3" t="s">
        <v>36</v>
      </c>
      <c r="J863" s="3" t="s">
        <v>37</v>
      </c>
      <c r="K863" s="3" t="s">
        <v>961</v>
      </c>
      <c r="L863" s="3" t="s">
        <v>962</v>
      </c>
      <c r="M863" s="3" t="s">
        <v>223</v>
      </c>
      <c r="N863" s="3" t="s">
        <v>225</v>
      </c>
      <c r="O863">
        <v>2</v>
      </c>
      <c r="P863" s="3" t="s">
        <v>3013</v>
      </c>
      <c r="Q863" s="3" t="s">
        <v>3013</v>
      </c>
      <c r="R863" s="3" t="s">
        <v>3013</v>
      </c>
      <c r="S863" s="3" t="s">
        <v>511</v>
      </c>
      <c r="T863" s="3" t="s">
        <v>1847</v>
      </c>
      <c r="U863" s="3" t="s">
        <v>241</v>
      </c>
      <c r="V863" s="3" t="s">
        <v>228</v>
      </c>
      <c r="W863" s="3" t="s">
        <v>228</v>
      </c>
      <c r="X863" s="3" t="s">
        <v>3982</v>
      </c>
      <c r="Y863" s="3" t="s">
        <v>231</v>
      </c>
      <c r="Z863" s="3" t="s">
        <v>242</v>
      </c>
      <c r="AA863" s="3" t="s">
        <v>232</v>
      </c>
      <c r="AB863">
        <v>2</v>
      </c>
      <c r="AC863">
        <v>8</v>
      </c>
      <c r="AD863">
        <v>0</v>
      </c>
      <c r="AE863">
        <v>0</v>
      </c>
      <c r="AF863">
        <v>0</v>
      </c>
      <c r="AG863">
        <v>1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8</v>
      </c>
      <c r="AT863">
        <v>0</v>
      </c>
      <c r="AU863">
        <v>0</v>
      </c>
      <c r="AV863">
        <v>0</v>
      </c>
      <c r="AW863">
        <v>8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22</v>
      </c>
      <c r="BJ863">
        <v>0</v>
      </c>
      <c r="BK863">
        <v>0</v>
      </c>
      <c r="BL863">
        <v>0</v>
      </c>
      <c r="BM863">
        <v>22</v>
      </c>
      <c r="BN863">
        <v>0</v>
      </c>
      <c r="BO863">
        <v>0</v>
      </c>
      <c r="BP863">
        <v>6</v>
      </c>
      <c r="BQ863">
        <v>26</v>
      </c>
      <c r="BR863">
        <v>0</v>
      </c>
      <c r="BS863">
        <v>0</v>
      </c>
      <c r="BT863">
        <v>0</v>
      </c>
      <c r="BU863">
        <v>32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23</v>
      </c>
      <c r="CO863">
        <v>4</v>
      </c>
      <c r="CP863">
        <v>0</v>
      </c>
      <c r="CQ863">
        <v>0</v>
      </c>
      <c r="CR863">
        <v>0</v>
      </c>
      <c r="CS863">
        <v>27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21</v>
      </c>
      <c r="DE863">
        <v>0</v>
      </c>
      <c r="DF863">
        <v>0</v>
      </c>
      <c r="DG863">
        <v>0</v>
      </c>
      <c r="DH863">
        <v>0</v>
      </c>
      <c r="DI863">
        <v>21</v>
      </c>
      <c r="DJ863">
        <v>0</v>
      </c>
      <c r="DK863">
        <v>0</v>
      </c>
      <c r="DL863">
        <v>2</v>
      </c>
      <c r="DM863">
        <v>0</v>
      </c>
      <c r="DN863">
        <v>0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20</v>
      </c>
      <c r="DU863">
        <v>1.2112499999999999</v>
      </c>
      <c r="DV863">
        <v>0</v>
      </c>
      <c r="DW863">
        <v>0</v>
      </c>
      <c r="DX863">
        <v>0</v>
      </c>
      <c r="DY863" s="4">
        <v>46812</v>
      </c>
      <c r="DZ863" s="3" t="s">
        <v>5115</v>
      </c>
      <c r="EA863">
        <v>18</v>
      </c>
      <c r="EB863">
        <v>0</v>
      </c>
      <c r="EC863">
        <v>122</v>
      </c>
      <c r="ED863">
        <v>0</v>
      </c>
      <c r="EE863">
        <v>18</v>
      </c>
      <c r="EF863">
        <v>122</v>
      </c>
      <c r="EG863">
        <v>17.428571000000002</v>
      </c>
      <c r="EH863">
        <v>1.03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216</v>
      </c>
      <c r="C864" s="3" t="s">
        <v>13</v>
      </c>
      <c r="D864" s="3" t="s">
        <v>14</v>
      </c>
      <c r="E864" s="3" t="s">
        <v>1216</v>
      </c>
      <c r="F864" s="3" t="s">
        <v>1217</v>
      </c>
      <c r="G864" s="3" t="s">
        <v>959</v>
      </c>
      <c r="H864" s="3" t="s">
        <v>960</v>
      </c>
      <c r="I864" s="3" t="s">
        <v>22</v>
      </c>
      <c r="J864" s="3" t="s">
        <v>23</v>
      </c>
      <c r="K864" s="3" t="s">
        <v>961</v>
      </c>
      <c r="L864" s="3" t="s">
        <v>962</v>
      </c>
      <c r="M864" s="3" t="s">
        <v>223</v>
      </c>
      <c r="N864" s="3" t="s">
        <v>225</v>
      </c>
      <c r="O864">
        <v>5</v>
      </c>
      <c r="P864" s="3" t="s">
        <v>3013</v>
      </c>
      <c r="Q864" s="3" t="s">
        <v>3013</v>
      </c>
      <c r="R864" s="3" t="s">
        <v>3013</v>
      </c>
      <c r="S864" s="3" t="s">
        <v>1081</v>
      </c>
      <c r="T864" s="3" t="s">
        <v>3677</v>
      </c>
      <c r="U864" s="3" t="s">
        <v>396</v>
      </c>
      <c r="V864" s="3" t="s">
        <v>590</v>
      </c>
      <c r="W864" s="3" t="s">
        <v>602</v>
      </c>
      <c r="X864" s="3" t="s">
        <v>603</v>
      </c>
      <c r="Y864" s="3" t="s">
        <v>251</v>
      </c>
      <c r="Z864" s="3" t="s">
        <v>242</v>
      </c>
      <c r="AA864" s="3" t="s">
        <v>23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1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2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3</v>
      </c>
      <c r="CP864">
        <v>0</v>
      </c>
      <c r="CQ864">
        <v>0</v>
      </c>
      <c r="CR864">
        <v>0</v>
      </c>
      <c r="CS864">
        <v>3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432.51249999999999</v>
      </c>
      <c r="DV864">
        <v>0</v>
      </c>
      <c r="DW864">
        <v>0</v>
      </c>
      <c r="DX864">
        <v>0</v>
      </c>
      <c r="DY864" s="4">
        <v>46386</v>
      </c>
      <c r="DZ864" s="3" t="s">
        <v>5115</v>
      </c>
      <c r="EA864">
        <v>1</v>
      </c>
      <c r="EB864">
        <v>0</v>
      </c>
      <c r="EC864">
        <v>7</v>
      </c>
      <c r="ED864">
        <v>0</v>
      </c>
      <c r="EE864">
        <v>1</v>
      </c>
      <c r="EF864">
        <v>7</v>
      </c>
      <c r="EG864">
        <v>1.75</v>
      </c>
      <c r="EH864">
        <v>0.5699999999999999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216</v>
      </c>
      <c r="C865" s="3" t="s">
        <v>13</v>
      </c>
      <c r="D865" s="3" t="s">
        <v>14</v>
      </c>
      <c r="E865" s="3" t="s">
        <v>217</v>
      </c>
      <c r="F865" s="3" t="s">
        <v>218</v>
      </c>
      <c r="G865" s="3" t="s">
        <v>959</v>
      </c>
      <c r="H865" s="3" t="s">
        <v>960</v>
      </c>
      <c r="I865" s="3" t="s">
        <v>4597</v>
      </c>
      <c r="J865" s="3" t="s">
        <v>4598</v>
      </c>
      <c r="K865" s="3" t="s">
        <v>961</v>
      </c>
      <c r="L865" s="3" t="s">
        <v>962</v>
      </c>
      <c r="M865" s="3" t="s">
        <v>223</v>
      </c>
      <c r="N865" s="3" t="s">
        <v>225</v>
      </c>
      <c r="O865">
        <v>3</v>
      </c>
      <c r="P865" s="3" t="s">
        <v>225</v>
      </c>
      <c r="Q865" s="3" t="s">
        <v>225</v>
      </c>
      <c r="R865" s="3" t="s">
        <v>225</v>
      </c>
      <c r="S865" s="3" t="s">
        <v>243</v>
      </c>
      <c r="T865" s="3" t="s">
        <v>1586</v>
      </c>
      <c r="U865" s="3" t="s">
        <v>241</v>
      </c>
      <c r="V865" s="3" t="s">
        <v>228</v>
      </c>
      <c r="W865" s="3" t="s">
        <v>228</v>
      </c>
      <c r="X865" s="3" t="s">
        <v>3982</v>
      </c>
      <c r="Y865" s="3" t="s">
        <v>231</v>
      </c>
      <c r="Z865" s="3" t="s">
        <v>242</v>
      </c>
      <c r="AA865" s="3" t="s">
        <v>23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5</v>
      </c>
      <c r="BZ865">
        <v>0</v>
      </c>
      <c r="CA865">
        <v>0</v>
      </c>
      <c r="CB865">
        <v>0</v>
      </c>
      <c r="CC865">
        <v>5</v>
      </c>
      <c r="CD865">
        <v>0</v>
      </c>
      <c r="CE865">
        <v>0</v>
      </c>
      <c r="CF865">
        <v>0</v>
      </c>
      <c r="CG865">
        <v>1</v>
      </c>
      <c r="CH865">
        <v>0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5</v>
      </c>
      <c r="CP865">
        <v>0</v>
      </c>
      <c r="CQ865">
        <v>0</v>
      </c>
      <c r="CR865">
        <v>0</v>
      </c>
      <c r="CS865">
        <v>5</v>
      </c>
      <c r="CT865">
        <v>0</v>
      </c>
      <c r="CU865">
        <v>0</v>
      </c>
      <c r="CV865">
        <v>0</v>
      </c>
      <c r="CW865">
        <v>8</v>
      </c>
      <c r="CX865">
        <v>0</v>
      </c>
      <c r="CY865">
        <v>0</v>
      </c>
      <c r="CZ865">
        <v>0</v>
      </c>
      <c r="DA865">
        <v>8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8</v>
      </c>
      <c r="DN865">
        <v>0</v>
      </c>
      <c r="DO865">
        <v>0</v>
      </c>
      <c r="DP865">
        <v>0</v>
      </c>
      <c r="DQ865">
        <v>8</v>
      </c>
      <c r="DR865">
        <v>0</v>
      </c>
      <c r="DS865">
        <v>0</v>
      </c>
      <c r="DT865">
        <v>17</v>
      </c>
      <c r="DU865">
        <v>4.875</v>
      </c>
      <c r="DV865">
        <v>0</v>
      </c>
      <c r="DW865">
        <v>0</v>
      </c>
      <c r="DX865">
        <v>0</v>
      </c>
      <c r="DY865" s="4">
        <v>46265</v>
      </c>
      <c r="DZ865" s="3" t="s">
        <v>5115</v>
      </c>
      <c r="EA865">
        <v>9</v>
      </c>
      <c r="EB865">
        <v>0</v>
      </c>
      <c r="EC865">
        <v>27</v>
      </c>
      <c r="ED865">
        <v>0</v>
      </c>
      <c r="EE865">
        <v>9</v>
      </c>
      <c r="EF865">
        <v>27</v>
      </c>
      <c r="EG865">
        <v>5.4</v>
      </c>
      <c r="EH865">
        <v>1.67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216</v>
      </c>
      <c r="C866" s="3" t="s">
        <v>13</v>
      </c>
      <c r="D866" s="3" t="s">
        <v>14</v>
      </c>
      <c r="E866" s="3" t="s">
        <v>217</v>
      </c>
      <c r="F866" s="3" t="s">
        <v>218</v>
      </c>
      <c r="G866" s="3" t="s">
        <v>959</v>
      </c>
      <c r="H866" s="3" t="s">
        <v>960</v>
      </c>
      <c r="I866" s="3" t="s">
        <v>127</v>
      </c>
      <c r="J866" s="3" t="s">
        <v>128</v>
      </c>
      <c r="K866" s="3" t="s">
        <v>1199</v>
      </c>
      <c r="L866" s="3" t="s">
        <v>1147</v>
      </c>
      <c r="M866" s="3" t="s">
        <v>223</v>
      </c>
      <c r="N866" s="3" t="s">
        <v>225</v>
      </c>
      <c r="O866">
        <v>4</v>
      </c>
      <c r="P866" s="3" t="s">
        <v>3013</v>
      </c>
      <c r="Q866" s="3" t="s">
        <v>3013</v>
      </c>
      <c r="R866" s="3" t="s">
        <v>3013</v>
      </c>
      <c r="S866" s="3" t="s">
        <v>802</v>
      </c>
      <c r="T866" s="3" t="s">
        <v>2027</v>
      </c>
      <c r="U866" s="3" t="s">
        <v>396</v>
      </c>
      <c r="V866" s="3" t="s">
        <v>590</v>
      </c>
      <c r="W866" s="3" t="s">
        <v>591</v>
      </c>
      <c r="X866" s="3" t="s">
        <v>591</v>
      </c>
      <c r="Y866" s="3" t="s">
        <v>251</v>
      </c>
      <c r="Z866" s="3" t="s">
        <v>3152</v>
      </c>
      <c r="AA866" s="3" t="s">
        <v>23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2</v>
      </c>
      <c r="BZ866">
        <v>0</v>
      </c>
      <c r="CA866">
        <v>0</v>
      </c>
      <c r="CB866">
        <v>0</v>
      </c>
      <c r="CC866">
        <v>2</v>
      </c>
      <c r="CD866">
        <v>0</v>
      </c>
      <c r="CE866">
        <v>0</v>
      </c>
      <c r="CF866">
        <v>0</v>
      </c>
      <c r="CG866">
        <v>1</v>
      </c>
      <c r="CH866">
        <v>0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1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3</v>
      </c>
      <c r="DU866">
        <v>106.25</v>
      </c>
      <c r="DV866">
        <v>0</v>
      </c>
      <c r="DW866">
        <v>0</v>
      </c>
      <c r="DX866">
        <v>0</v>
      </c>
      <c r="DY866" s="4">
        <v>47087</v>
      </c>
      <c r="DZ866" s="3" t="s">
        <v>5115</v>
      </c>
      <c r="EA866">
        <v>2</v>
      </c>
      <c r="EB866">
        <v>0</v>
      </c>
      <c r="EC866">
        <v>9</v>
      </c>
      <c r="ED866">
        <v>0</v>
      </c>
      <c r="EE866">
        <v>2</v>
      </c>
      <c r="EF866">
        <v>9</v>
      </c>
      <c r="EG866">
        <v>1.125</v>
      </c>
      <c r="EH866">
        <v>1.78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216</v>
      </c>
      <c r="C867" s="3" t="s">
        <v>13</v>
      </c>
      <c r="D867" s="3" t="s">
        <v>14</v>
      </c>
      <c r="E867" s="3" t="s">
        <v>1216</v>
      </c>
      <c r="F867" s="3" t="s">
        <v>1217</v>
      </c>
      <c r="G867" s="3" t="s">
        <v>959</v>
      </c>
      <c r="H867" s="3" t="s">
        <v>960</v>
      </c>
      <c r="I867" s="3" t="s">
        <v>113</v>
      </c>
      <c r="J867" s="3" t="s">
        <v>114</v>
      </c>
      <c r="K867" s="3" t="s">
        <v>1199</v>
      </c>
      <c r="L867" s="3" t="s">
        <v>1211</v>
      </c>
      <c r="M867" s="3" t="s">
        <v>223</v>
      </c>
      <c r="N867" s="3" t="s">
        <v>225</v>
      </c>
      <c r="O867">
        <v>3</v>
      </c>
      <c r="P867" s="3" t="s">
        <v>3013</v>
      </c>
      <c r="Q867" s="3" t="s">
        <v>3013</v>
      </c>
      <c r="R867" s="3" t="s">
        <v>3013</v>
      </c>
      <c r="S867" s="3" t="s">
        <v>4201</v>
      </c>
      <c r="T867" s="3" t="s">
        <v>4202</v>
      </c>
      <c r="U867" s="3" t="s">
        <v>241</v>
      </c>
      <c r="V867" s="3" t="s">
        <v>228</v>
      </c>
      <c r="W867" s="3" t="s">
        <v>3983</v>
      </c>
      <c r="X867" s="3" t="s">
        <v>3984</v>
      </c>
      <c r="Y867" s="3" t="s">
        <v>231</v>
      </c>
      <c r="Z867" s="3" t="s">
        <v>3151</v>
      </c>
      <c r="AA867" s="3" t="s">
        <v>23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6</v>
      </c>
      <c r="AU867">
        <v>0</v>
      </c>
      <c r="AV867">
        <v>0</v>
      </c>
      <c r="AW867">
        <v>6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3</v>
      </c>
      <c r="CQ867">
        <v>0</v>
      </c>
      <c r="CR867">
        <v>0</v>
      </c>
      <c r="CS867">
        <v>3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3</v>
      </c>
      <c r="DU867">
        <v>52.725273000000001</v>
      </c>
      <c r="DV867">
        <v>0</v>
      </c>
      <c r="DW867">
        <v>0</v>
      </c>
      <c r="DX867">
        <v>0</v>
      </c>
      <c r="DY867" s="4">
        <v>46356</v>
      </c>
      <c r="DZ867" s="3" t="s">
        <v>5115</v>
      </c>
      <c r="EA867">
        <v>3</v>
      </c>
      <c r="EB867">
        <v>0</v>
      </c>
      <c r="EC867">
        <v>10</v>
      </c>
      <c r="ED867">
        <v>0</v>
      </c>
      <c r="EE867">
        <v>3</v>
      </c>
      <c r="EF867">
        <v>10</v>
      </c>
      <c r="EG867">
        <v>3.3333330000000001</v>
      </c>
      <c r="EH867">
        <v>0.9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216</v>
      </c>
      <c r="C868" s="3" t="s">
        <v>13</v>
      </c>
      <c r="D868" s="3" t="s">
        <v>14</v>
      </c>
      <c r="E868" s="3" t="s">
        <v>217</v>
      </c>
      <c r="F868" s="3" t="s">
        <v>218</v>
      </c>
      <c r="G868" s="3" t="s">
        <v>959</v>
      </c>
      <c r="H868" s="3" t="s">
        <v>960</v>
      </c>
      <c r="I868" s="3" t="s">
        <v>145</v>
      </c>
      <c r="J868" s="3" t="s">
        <v>146</v>
      </c>
      <c r="K868" s="3" t="s">
        <v>1199</v>
      </c>
      <c r="L868" s="3" t="s">
        <v>1171</v>
      </c>
      <c r="M868" s="3" t="s">
        <v>223</v>
      </c>
      <c r="N868" s="3" t="s">
        <v>225</v>
      </c>
      <c r="O868">
        <v>4</v>
      </c>
      <c r="P868" s="3" t="s">
        <v>3013</v>
      </c>
      <c r="Q868" s="3" t="s">
        <v>3013</v>
      </c>
      <c r="R868" s="3" t="s">
        <v>3013</v>
      </c>
      <c r="S868" s="3" t="s">
        <v>484</v>
      </c>
      <c r="T868" s="3" t="s">
        <v>1816</v>
      </c>
      <c r="U868" s="3" t="s">
        <v>227</v>
      </c>
      <c r="V868" s="3" t="s">
        <v>228</v>
      </c>
      <c r="W868" s="3" t="s">
        <v>228</v>
      </c>
      <c r="X868" s="3" t="s">
        <v>3982</v>
      </c>
      <c r="Y868" s="3" t="s">
        <v>231</v>
      </c>
      <c r="Z868" s="3" t="s">
        <v>3152</v>
      </c>
      <c r="AA868" s="3" t="s">
        <v>23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90</v>
      </c>
      <c r="CP868">
        <v>0</v>
      </c>
      <c r="CQ868">
        <v>0</v>
      </c>
      <c r="CR868">
        <v>0</v>
      </c>
      <c r="CS868">
        <v>9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0</v>
      </c>
      <c r="DU868">
        <v>0.875</v>
      </c>
      <c r="DV868">
        <v>0</v>
      </c>
      <c r="DW868">
        <v>0</v>
      </c>
      <c r="DX868">
        <v>0</v>
      </c>
      <c r="DY868" s="4">
        <v>46599</v>
      </c>
      <c r="DZ868" s="3" t="s">
        <v>5115</v>
      </c>
      <c r="EA868">
        <v>20</v>
      </c>
      <c r="EB868">
        <v>0</v>
      </c>
      <c r="EC868">
        <v>90</v>
      </c>
      <c r="ED868">
        <v>0</v>
      </c>
      <c r="EE868">
        <v>20</v>
      </c>
      <c r="EF868">
        <v>90</v>
      </c>
      <c r="EG868">
        <v>90</v>
      </c>
      <c r="EH868">
        <v>0.22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216</v>
      </c>
      <c r="C869" s="3" t="s">
        <v>13</v>
      </c>
      <c r="D869" s="3" t="s">
        <v>14</v>
      </c>
      <c r="E869" s="3" t="s">
        <v>1216</v>
      </c>
      <c r="F869" s="3" t="s">
        <v>1217</v>
      </c>
      <c r="G869" s="3" t="s">
        <v>959</v>
      </c>
      <c r="H869" s="3" t="s">
        <v>960</v>
      </c>
      <c r="I869" s="3" t="s">
        <v>22</v>
      </c>
      <c r="J869" s="3" t="s">
        <v>23</v>
      </c>
      <c r="K869" s="3" t="s">
        <v>961</v>
      </c>
      <c r="L869" s="3" t="s">
        <v>962</v>
      </c>
      <c r="M869" s="3" t="s">
        <v>223</v>
      </c>
      <c r="N869" s="3" t="s">
        <v>225</v>
      </c>
      <c r="O869">
        <v>5</v>
      </c>
      <c r="P869" s="3" t="s">
        <v>3013</v>
      </c>
      <c r="Q869" s="3" t="s">
        <v>3013</v>
      </c>
      <c r="R869" s="3" t="s">
        <v>3013</v>
      </c>
      <c r="S869" s="3" t="s">
        <v>1086</v>
      </c>
      <c r="T869" s="3" t="s">
        <v>2390</v>
      </c>
      <c r="U869" s="3" t="s">
        <v>396</v>
      </c>
      <c r="V869" s="3" t="s">
        <v>590</v>
      </c>
      <c r="W869" s="3" t="s">
        <v>928</v>
      </c>
      <c r="X869" s="3" t="s">
        <v>928</v>
      </c>
      <c r="Y869" s="3" t="s">
        <v>251</v>
      </c>
      <c r="Z869" s="3" t="s">
        <v>242</v>
      </c>
      <c r="AA869" s="3" t="s">
        <v>23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2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3</v>
      </c>
      <c r="DU869">
        <v>277.33125000000001</v>
      </c>
      <c r="DV869">
        <v>0</v>
      </c>
      <c r="DW869">
        <v>0</v>
      </c>
      <c r="DX869">
        <v>0</v>
      </c>
      <c r="DY869" s="4">
        <v>47421</v>
      </c>
      <c r="DZ869" s="3" t="s">
        <v>5115</v>
      </c>
      <c r="EA869">
        <v>3</v>
      </c>
      <c r="EB869">
        <v>0</v>
      </c>
      <c r="EC869">
        <v>2</v>
      </c>
      <c r="ED869">
        <v>0</v>
      </c>
      <c r="EE869">
        <v>3</v>
      </c>
      <c r="EF869">
        <v>2</v>
      </c>
      <c r="EG869">
        <v>2</v>
      </c>
      <c r="EH869">
        <v>1.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216</v>
      </c>
      <c r="C870" s="3" t="s">
        <v>13</v>
      </c>
      <c r="D870" s="3" t="s">
        <v>14</v>
      </c>
      <c r="E870" s="3" t="s">
        <v>217</v>
      </c>
      <c r="F870" s="3" t="s">
        <v>218</v>
      </c>
      <c r="G870" s="3" t="s">
        <v>959</v>
      </c>
      <c r="H870" s="3" t="s">
        <v>960</v>
      </c>
      <c r="I870" s="3" t="s">
        <v>44</v>
      </c>
      <c r="J870" s="3" t="s">
        <v>45</v>
      </c>
      <c r="K870" s="3" t="s">
        <v>961</v>
      </c>
      <c r="L870" s="3" t="s">
        <v>962</v>
      </c>
      <c r="M870" s="3" t="s">
        <v>223</v>
      </c>
      <c r="N870" s="3" t="s">
        <v>225</v>
      </c>
      <c r="O870">
        <v>4</v>
      </c>
      <c r="P870" s="3" t="s">
        <v>3013</v>
      </c>
      <c r="Q870" s="3" t="s">
        <v>3013</v>
      </c>
      <c r="R870" s="3" t="s">
        <v>3013</v>
      </c>
      <c r="S870" s="3" t="s">
        <v>1139</v>
      </c>
      <c r="T870" s="3" t="s">
        <v>2380</v>
      </c>
      <c r="U870" s="3" t="s">
        <v>396</v>
      </c>
      <c r="V870" s="3" t="s">
        <v>590</v>
      </c>
      <c r="W870" s="3" t="s">
        <v>602</v>
      </c>
      <c r="X870" s="3" t="s">
        <v>603</v>
      </c>
      <c r="Y870" s="3" t="s">
        <v>251</v>
      </c>
      <c r="Z870" s="3" t="s">
        <v>242</v>
      </c>
      <c r="AA870" s="3" t="s">
        <v>23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1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83.75</v>
      </c>
      <c r="DV870">
        <v>0</v>
      </c>
      <c r="DW870">
        <v>0</v>
      </c>
      <c r="DX870">
        <v>0</v>
      </c>
      <c r="DY870" s="4">
        <v>47361</v>
      </c>
      <c r="DZ870" s="3" t="s">
        <v>5115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216</v>
      </c>
      <c r="C871" s="3" t="s">
        <v>13</v>
      </c>
      <c r="D871" s="3" t="s">
        <v>14</v>
      </c>
      <c r="E871" s="3" t="s">
        <v>217</v>
      </c>
      <c r="F871" s="3" t="s">
        <v>218</v>
      </c>
      <c r="G871" s="3" t="s">
        <v>959</v>
      </c>
      <c r="H871" s="3" t="s">
        <v>960</v>
      </c>
      <c r="I871" s="3" t="s">
        <v>44</v>
      </c>
      <c r="J871" s="3" t="s">
        <v>45</v>
      </c>
      <c r="K871" s="3" t="s">
        <v>961</v>
      </c>
      <c r="L871" s="3" t="s">
        <v>962</v>
      </c>
      <c r="M871" s="3" t="s">
        <v>223</v>
      </c>
      <c r="N871" s="3" t="s">
        <v>225</v>
      </c>
      <c r="O871">
        <v>4</v>
      </c>
      <c r="P871" s="3" t="s">
        <v>3013</v>
      </c>
      <c r="Q871" s="3" t="s">
        <v>3013</v>
      </c>
      <c r="R871" s="3" t="s">
        <v>3013</v>
      </c>
      <c r="S871" s="3" t="s">
        <v>663</v>
      </c>
      <c r="T871" s="3" t="s">
        <v>2216</v>
      </c>
      <c r="U871" s="3" t="s">
        <v>396</v>
      </c>
      <c r="V871" s="3" t="s">
        <v>590</v>
      </c>
      <c r="W871" s="3" t="s">
        <v>591</v>
      </c>
      <c r="X871" s="3" t="s">
        <v>591</v>
      </c>
      <c r="Y871" s="3" t="s">
        <v>231</v>
      </c>
      <c r="Z871" s="3" t="s">
        <v>242</v>
      </c>
      <c r="AA871" s="3" t="s">
        <v>232</v>
      </c>
      <c r="AB871">
        <v>18</v>
      </c>
      <c r="AC871">
        <v>7</v>
      </c>
      <c r="AD871">
        <v>0</v>
      </c>
      <c r="AE871">
        <v>0</v>
      </c>
      <c r="AF871">
        <v>0</v>
      </c>
      <c r="AG871">
        <v>25</v>
      </c>
      <c r="AH871">
        <v>0</v>
      </c>
      <c r="AI871">
        <v>0</v>
      </c>
      <c r="AJ871">
        <v>35</v>
      </c>
      <c r="AK871">
        <v>5</v>
      </c>
      <c r="AL871">
        <v>1</v>
      </c>
      <c r="AM871">
        <v>0</v>
      </c>
      <c r="AN871">
        <v>4</v>
      </c>
      <c r="AO871">
        <v>45</v>
      </c>
      <c r="AP871">
        <v>0</v>
      </c>
      <c r="AQ871">
        <v>0</v>
      </c>
      <c r="AR871">
        <v>49</v>
      </c>
      <c r="AS871">
        <v>11</v>
      </c>
      <c r="AT871">
        <v>0</v>
      </c>
      <c r="AU871">
        <v>0</v>
      </c>
      <c r="AV871">
        <v>0</v>
      </c>
      <c r="AW871">
        <v>60</v>
      </c>
      <c r="AX871">
        <v>0</v>
      </c>
      <c r="AY871">
        <v>0</v>
      </c>
      <c r="AZ871">
        <v>62</v>
      </c>
      <c r="BA871">
        <v>15</v>
      </c>
      <c r="BB871">
        <v>0</v>
      </c>
      <c r="BC871">
        <v>0</v>
      </c>
      <c r="BD871">
        <v>0</v>
      </c>
      <c r="BE871">
        <v>77</v>
      </c>
      <c r="BF871">
        <v>0</v>
      </c>
      <c r="BG871">
        <v>0</v>
      </c>
      <c r="BH871">
        <v>37</v>
      </c>
      <c r="BI871">
        <v>3</v>
      </c>
      <c r="BJ871">
        <v>0</v>
      </c>
      <c r="BK871">
        <v>0</v>
      </c>
      <c r="BL871">
        <v>0</v>
      </c>
      <c r="BM871">
        <v>40</v>
      </c>
      <c r="BN871">
        <v>0</v>
      </c>
      <c r="BO871">
        <v>0</v>
      </c>
      <c r="BP871">
        <v>18</v>
      </c>
      <c r="BQ871">
        <v>8</v>
      </c>
      <c r="BR871">
        <v>0</v>
      </c>
      <c r="BS871">
        <v>0</v>
      </c>
      <c r="BT871">
        <v>0</v>
      </c>
      <c r="BU871">
        <v>26</v>
      </c>
      <c r="BV871">
        <v>0</v>
      </c>
      <c r="BW871">
        <v>0</v>
      </c>
      <c r="BX871">
        <v>21</v>
      </c>
      <c r="BY871">
        <v>9</v>
      </c>
      <c r="BZ871">
        <v>0</v>
      </c>
      <c r="CA871">
        <v>0</v>
      </c>
      <c r="CB871">
        <v>0</v>
      </c>
      <c r="CC871">
        <v>30</v>
      </c>
      <c r="CD871">
        <v>0</v>
      </c>
      <c r="CE871">
        <v>0</v>
      </c>
      <c r="CF871">
        <v>48</v>
      </c>
      <c r="CG871">
        <v>5</v>
      </c>
      <c r="CH871">
        <v>0</v>
      </c>
      <c r="CI871">
        <v>0</v>
      </c>
      <c r="CJ871">
        <v>0</v>
      </c>
      <c r="CK871">
        <v>53</v>
      </c>
      <c r="CL871">
        <v>0</v>
      </c>
      <c r="CM871">
        <v>0</v>
      </c>
      <c r="CN871">
        <v>49</v>
      </c>
      <c r="CO871">
        <v>13</v>
      </c>
      <c r="CP871">
        <v>0</v>
      </c>
      <c r="CQ871">
        <v>0</v>
      </c>
      <c r="CR871">
        <v>0</v>
      </c>
      <c r="CS871">
        <v>62</v>
      </c>
      <c r="CT871">
        <v>0</v>
      </c>
      <c r="CU871">
        <v>0</v>
      </c>
      <c r="CV871">
        <v>18</v>
      </c>
      <c r="CW871">
        <v>2</v>
      </c>
      <c r="CX871">
        <v>0</v>
      </c>
      <c r="CY871">
        <v>0</v>
      </c>
      <c r="CZ871">
        <v>0</v>
      </c>
      <c r="DA871">
        <v>20</v>
      </c>
      <c r="DB871">
        <v>0</v>
      </c>
      <c r="DC871">
        <v>0</v>
      </c>
      <c r="DD871">
        <v>26</v>
      </c>
      <c r="DE871">
        <v>14</v>
      </c>
      <c r="DF871">
        <v>0</v>
      </c>
      <c r="DG871">
        <v>0</v>
      </c>
      <c r="DH871">
        <v>0</v>
      </c>
      <c r="DI871">
        <v>40</v>
      </c>
      <c r="DJ871">
        <v>0</v>
      </c>
      <c r="DK871">
        <v>0</v>
      </c>
      <c r="DL871">
        <v>20</v>
      </c>
      <c r="DM871">
        <v>4</v>
      </c>
      <c r="DN871">
        <v>0</v>
      </c>
      <c r="DO871">
        <v>0</v>
      </c>
      <c r="DP871">
        <v>0</v>
      </c>
      <c r="DQ871">
        <v>24</v>
      </c>
      <c r="DR871">
        <v>0</v>
      </c>
      <c r="DS871">
        <v>0</v>
      </c>
      <c r="DT871">
        <v>102</v>
      </c>
      <c r="DU871">
        <v>0.81874999999999998</v>
      </c>
      <c r="DV871">
        <v>0</v>
      </c>
      <c r="DW871">
        <v>0</v>
      </c>
      <c r="DX871">
        <v>0</v>
      </c>
      <c r="DY871" s="4">
        <v>47087</v>
      </c>
      <c r="DZ871" s="3" t="s">
        <v>5115</v>
      </c>
      <c r="EA871">
        <v>78</v>
      </c>
      <c r="EB871">
        <v>0</v>
      </c>
      <c r="EC871">
        <v>502</v>
      </c>
      <c r="ED871">
        <v>0</v>
      </c>
      <c r="EE871">
        <v>78</v>
      </c>
      <c r="EF871">
        <v>502</v>
      </c>
      <c r="EG871">
        <v>41.833333000000003</v>
      </c>
      <c r="EH871">
        <v>1.8599999999999999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216</v>
      </c>
      <c r="C872" s="3" t="s">
        <v>13</v>
      </c>
      <c r="D872" s="3" t="s">
        <v>14</v>
      </c>
      <c r="E872" s="3" t="s">
        <v>1216</v>
      </c>
      <c r="F872" s="3" t="s">
        <v>1217</v>
      </c>
      <c r="G872" s="3" t="s">
        <v>959</v>
      </c>
      <c r="H872" s="3" t="s">
        <v>960</v>
      </c>
      <c r="I872" s="3" t="s">
        <v>3467</v>
      </c>
      <c r="J872" s="3" t="s">
        <v>3468</v>
      </c>
      <c r="K872" s="3" t="s">
        <v>1199</v>
      </c>
      <c r="L872" s="3" t="s">
        <v>1211</v>
      </c>
      <c r="M872" s="3" t="s">
        <v>223</v>
      </c>
      <c r="N872" s="3" t="s">
        <v>225</v>
      </c>
      <c r="O872">
        <v>1</v>
      </c>
      <c r="P872" s="3" t="s">
        <v>225</v>
      </c>
      <c r="Q872" s="3" t="s">
        <v>225</v>
      </c>
      <c r="R872" s="3" t="s">
        <v>225</v>
      </c>
      <c r="S872" s="3" t="s">
        <v>368</v>
      </c>
      <c r="T872" s="3" t="s">
        <v>1700</v>
      </c>
      <c r="U872" s="3" t="s">
        <v>227</v>
      </c>
      <c r="V872" s="3" t="s">
        <v>228</v>
      </c>
      <c r="W872" s="3" t="s">
        <v>228</v>
      </c>
      <c r="X872" s="3" t="s">
        <v>3982</v>
      </c>
      <c r="Y872" s="3" t="s">
        <v>231</v>
      </c>
      <c r="Z872" s="3" t="s">
        <v>3152</v>
      </c>
      <c r="AA872" s="3" t="s">
        <v>23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0</v>
      </c>
      <c r="AL872">
        <v>0</v>
      </c>
      <c r="AM872">
        <v>0</v>
      </c>
      <c r="AN872">
        <v>0</v>
      </c>
      <c r="AO872">
        <v>1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0</v>
      </c>
      <c r="BJ872">
        <v>0</v>
      </c>
      <c r="BK872">
        <v>0</v>
      </c>
      <c r="BL872">
        <v>0</v>
      </c>
      <c r="BM872">
        <v>10</v>
      </c>
      <c r="BN872">
        <v>0</v>
      </c>
      <c r="BO872">
        <v>0</v>
      </c>
      <c r="BP872">
        <v>0</v>
      </c>
      <c r="BQ872">
        <v>21</v>
      </c>
      <c r="BR872">
        <v>0</v>
      </c>
      <c r="BS872">
        <v>0</v>
      </c>
      <c r="BT872">
        <v>0</v>
      </c>
      <c r="BU872">
        <v>2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40</v>
      </c>
      <c r="DF872">
        <v>0</v>
      </c>
      <c r="DG872">
        <v>0</v>
      </c>
      <c r="DH872">
        <v>0</v>
      </c>
      <c r="DI872">
        <v>4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40</v>
      </c>
      <c r="DU872">
        <v>6.2564999999999996E-2</v>
      </c>
      <c r="DV872">
        <v>0</v>
      </c>
      <c r="DW872">
        <v>0</v>
      </c>
      <c r="DX872">
        <v>0</v>
      </c>
      <c r="DY872" s="4">
        <v>47026</v>
      </c>
      <c r="DZ872" s="3" t="s">
        <v>5115</v>
      </c>
      <c r="EA872">
        <v>40</v>
      </c>
      <c r="EB872">
        <v>0</v>
      </c>
      <c r="EC872">
        <v>81</v>
      </c>
      <c r="ED872">
        <v>0</v>
      </c>
      <c r="EE872">
        <v>40</v>
      </c>
      <c r="EF872">
        <v>81</v>
      </c>
      <c r="EG872">
        <v>20.25</v>
      </c>
      <c r="EH872">
        <v>1.9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216</v>
      </c>
      <c r="C873" s="3" t="s">
        <v>13</v>
      </c>
      <c r="D873" s="3" t="s">
        <v>14</v>
      </c>
      <c r="E873" s="3" t="s">
        <v>217</v>
      </c>
      <c r="F873" s="3" t="s">
        <v>218</v>
      </c>
      <c r="G873" s="3" t="s">
        <v>959</v>
      </c>
      <c r="H873" s="3" t="s">
        <v>960</v>
      </c>
      <c r="I873" s="3" t="s">
        <v>44</v>
      </c>
      <c r="J873" s="3" t="s">
        <v>45</v>
      </c>
      <c r="K873" s="3" t="s">
        <v>961</v>
      </c>
      <c r="L873" s="3" t="s">
        <v>962</v>
      </c>
      <c r="M873" s="3" t="s">
        <v>223</v>
      </c>
      <c r="N873" s="3" t="s">
        <v>225</v>
      </c>
      <c r="O873">
        <v>4</v>
      </c>
      <c r="P873" s="3" t="s">
        <v>3013</v>
      </c>
      <c r="Q873" s="3" t="s">
        <v>3013</v>
      </c>
      <c r="R873" s="3" t="s">
        <v>3013</v>
      </c>
      <c r="S873" s="3" t="s">
        <v>1207</v>
      </c>
      <c r="T873" s="3" t="s">
        <v>2475</v>
      </c>
      <c r="U873" s="3" t="s">
        <v>944</v>
      </c>
      <c r="V873" s="3" t="s">
        <v>228</v>
      </c>
      <c r="W873" s="3" t="s">
        <v>3987</v>
      </c>
      <c r="X873" s="3" t="s">
        <v>3988</v>
      </c>
      <c r="Y873" s="3" t="s">
        <v>251</v>
      </c>
      <c r="Z873" s="3" t="s">
        <v>3151</v>
      </c>
      <c r="AA873" s="3" t="s">
        <v>23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80</v>
      </c>
      <c r="AM873">
        <v>0</v>
      </c>
      <c r="AN873">
        <v>0</v>
      </c>
      <c r="AO873">
        <v>180</v>
      </c>
      <c r="AP873">
        <v>0</v>
      </c>
      <c r="AQ873">
        <v>0</v>
      </c>
      <c r="AR873">
        <v>0</v>
      </c>
      <c r="AS873">
        <v>60</v>
      </c>
      <c r="AT873">
        <v>1440</v>
      </c>
      <c r="AU873">
        <v>0</v>
      </c>
      <c r="AV873">
        <v>0</v>
      </c>
      <c r="AW873">
        <v>1500</v>
      </c>
      <c r="AX873">
        <v>0</v>
      </c>
      <c r="AY873">
        <v>0</v>
      </c>
      <c r="AZ873">
        <v>0</v>
      </c>
      <c r="BA873">
        <v>30</v>
      </c>
      <c r="BB873">
        <v>2460</v>
      </c>
      <c r="BC873">
        <v>0</v>
      </c>
      <c r="BD873">
        <v>0</v>
      </c>
      <c r="BE873">
        <v>2490</v>
      </c>
      <c r="BF873">
        <v>0</v>
      </c>
      <c r="BG873">
        <v>0</v>
      </c>
      <c r="BH873">
        <v>0</v>
      </c>
      <c r="BI873">
        <v>0</v>
      </c>
      <c r="BJ873">
        <v>1560</v>
      </c>
      <c r="BK873">
        <v>0</v>
      </c>
      <c r="BL873">
        <v>0</v>
      </c>
      <c r="BM873">
        <v>1560</v>
      </c>
      <c r="BN873">
        <v>0</v>
      </c>
      <c r="BO873">
        <v>0</v>
      </c>
      <c r="BP873">
        <v>0</v>
      </c>
      <c r="BQ873">
        <v>0</v>
      </c>
      <c r="BR873">
        <v>1981</v>
      </c>
      <c r="BS873">
        <v>0</v>
      </c>
      <c r="BT873">
        <v>0</v>
      </c>
      <c r="BU873">
        <v>1981</v>
      </c>
      <c r="BV873">
        <v>0</v>
      </c>
      <c r="BW873">
        <v>0</v>
      </c>
      <c r="BX873">
        <v>0</v>
      </c>
      <c r="BY873">
        <v>0</v>
      </c>
      <c r="BZ873">
        <v>1920</v>
      </c>
      <c r="CA873">
        <v>0</v>
      </c>
      <c r="CB873">
        <v>0</v>
      </c>
      <c r="CC873">
        <v>1920</v>
      </c>
      <c r="CD873">
        <v>0</v>
      </c>
      <c r="CE873">
        <v>0</v>
      </c>
      <c r="CF873">
        <v>0</v>
      </c>
      <c r="CG873">
        <v>0</v>
      </c>
      <c r="CH873">
        <v>2340</v>
      </c>
      <c r="CI873">
        <v>0</v>
      </c>
      <c r="CJ873">
        <v>0</v>
      </c>
      <c r="CK873">
        <v>2340</v>
      </c>
      <c r="CL873">
        <v>0</v>
      </c>
      <c r="CM873">
        <v>0</v>
      </c>
      <c r="CN873">
        <v>0</v>
      </c>
      <c r="CO873">
        <v>0</v>
      </c>
      <c r="CP873">
        <v>2341</v>
      </c>
      <c r="CQ873">
        <v>0</v>
      </c>
      <c r="CR873">
        <v>0</v>
      </c>
      <c r="CS873">
        <v>2341</v>
      </c>
      <c r="CT873">
        <v>0</v>
      </c>
      <c r="CU873">
        <v>0</v>
      </c>
      <c r="CV873">
        <v>0</v>
      </c>
      <c r="CW873">
        <v>0</v>
      </c>
      <c r="CX873">
        <v>2190</v>
      </c>
      <c r="CY873">
        <v>0</v>
      </c>
      <c r="CZ873">
        <v>0</v>
      </c>
      <c r="DA873">
        <v>2190</v>
      </c>
      <c r="DB873">
        <v>0</v>
      </c>
      <c r="DC873">
        <v>0</v>
      </c>
      <c r="DD873">
        <v>0</v>
      </c>
      <c r="DE873">
        <v>0</v>
      </c>
      <c r="DF873">
        <v>2280</v>
      </c>
      <c r="DG873">
        <v>0</v>
      </c>
      <c r="DH873">
        <v>0</v>
      </c>
      <c r="DI873">
        <v>2280</v>
      </c>
      <c r="DJ873">
        <v>0</v>
      </c>
      <c r="DK873">
        <v>0</v>
      </c>
      <c r="DL873">
        <v>0</v>
      </c>
      <c r="DM873">
        <v>0</v>
      </c>
      <c r="DN873">
        <v>2096</v>
      </c>
      <c r="DO873">
        <v>0</v>
      </c>
      <c r="DP873">
        <v>0</v>
      </c>
      <c r="DQ873">
        <v>2096</v>
      </c>
      <c r="DR873">
        <v>0</v>
      </c>
      <c r="DS873">
        <v>0</v>
      </c>
      <c r="DT873">
        <v>2398</v>
      </c>
      <c r="DU873">
        <v>8.7758000000000003E-2</v>
      </c>
      <c r="DV873">
        <v>0</v>
      </c>
      <c r="DW873">
        <v>0</v>
      </c>
      <c r="DX873">
        <v>0</v>
      </c>
      <c r="DY873" s="4">
        <v>46173</v>
      </c>
      <c r="DZ873" s="3" t="s">
        <v>5115</v>
      </c>
      <c r="EA873">
        <v>302</v>
      </c>
      <c r="EB873">
        <v>0</v>
      </c>
      <c r="EC873">
        <v>20878</v>
      </c>
      <c r="ED873">
        <v>0</v>
      </c>
      <c r="EE873">
        <v>302</v>
      </c>
      <c r="EF873">
        <v>20878</v>
      </c>
      <c r="EG873">
        <v>1898</v>
      </c>
      <c r="EH873">
        <v>0.1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216</v>
      </c>
      <c r="C874" s="3" t="s">
        <v>13</v>
      </c>
      <c r="D874" s="3" t="s">
        <v>14</v>
      </c>
      <c r="E874" s="3" t="s">
        <v>1216</v>
      </c>
      <c r="F874" s="3" t="s">
        <v>1217</v>
      </c>
      <c r="G874" s="3" t="s">
        <v>959</v>
      </c>
      <c r="H874" s="3" t="s">
        <v>960</v>
      </c>
      <c r="I874" s="3" t="s">
        <v>85</v>
      </c>
      <c r="J874" s="3" t="s">
        <v>86</v>
      </c>
      <c r="K874" s="3" t="s">
        <v>1199</v>
      </c>
      <c r="L874" s="3" t="s">
        <v>1211</v>
      </c>
      <c r="M874" s="3" t="s">
        <v>223</v>
      </c>
      <c r="N874" s="3" t="s">
        <v>225</v>
      </c>
      <c r="O874">
        <v>5</v>
      </c>
      <c r="P874" s="3" t="s">
        <v>3013</v>
      </c>
      <c r="Q874" s="3" t="s">
        <v>3013</v>
      </c>
      <c r="R874" s="3" t="s">
        <v>3013</v>
      </c>
      <c r="S874" s="3" t="s">
        <v>505</v>
      </c>
      <c r="T874" s="3" t="s">
        <v>1841</v>
      </c>
      <c r="U874" s="3" t="s">
        <v>241</v>
      </c>
      <c r="V874" s="3" t="s">
        <v>228</v>
      </c>
      <c r="W874" s="3" t="s">
        <v>228</v>
      </c>
      <c r="X874" s="3" t="s">
        <v>3982</v>
      </c>
      <c r="Y874" s="3" t="s">
        <v>231</v>
      </c>
      <c r="Z874" s="3" t="s">
        <v>3152</v>
      </c>
      <c r="AA874" s="3" t="s">
        <v>23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2</v>
      </c>
      <c r="BA874">
        <v>0</v>
      </c>
      <c r="BB874">
        <v>0</v>
      </c>
      <c r="BC874">
        <v>0</v>
      </c>
      <c r="BD874">
        <v>0</v>
      </c>
      <c r="BE874">
        <v>2</v>
      </c>
      <c r="BF874">
        <v>0</v>
      </c>
      <c r="BG874">
        <v>0</v>
      </c>
      <c r="BH874">
        <v>0</v>
      </c>
      <c r="BI874">
        <v>1</v>
      </c>
      <c r="BJ874">
        <v>0</v>
      </c>
      <c r="BK874">
        <v>0</v>
      </c>
      <c r="BL874">
        <v>0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3</v>
      </c>
      <c r="BZ874">
        <v>0</v>
      </c>
      <c r="CA874">
        <v>0</v>
      </c>
      <c r="CB874">
        <v>0</v>
      </c>
      <c r="CC874">
        <v>3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4</v>
      </c>
      <c r="CP874">
        <v>0</v>
      </c>
      <c r="CQ874">
        <v>0</v>
      </c>
      <c r="CR874">
        <v>0</v>
      </c>
      <c r="CS874">
        <v>4</v>
      </c>
      <c r="CT874">
        <v>0</v>
      </c>
      <c r="CU874">
        <v>0</v>
      </c>
      <c r="CV874">
        <v>0</v>
      </c>
      <c r="CW874">
        <v>3</v>
      </c>
      <c r="CX874">
        <v>0</v>
      </c>
      <c r="CY874">
        <v>0</v>
      </c>
      <c r="CZ874">
        <v>0</v>
      </c>
      <c r="DA874">
        <v>3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3</v>
      </c>
      <c r="DM874">
        <v>2</v>
      </c>
      <c r="DN874">
        <v>0</v>
      </c>
      <c r="DO874">
        <v>0</v>
      </c>
      <c r="DP874">
        <v>0</v>
      </c>
      <c r="DQ874">
        <v>5</v>
      </c>
      <c r="DR874">
        <v>0</v>
      </c>
      <c r="DS874">
        <v>0</v>
      </c>
      <c r="DT874">
        <v>6</v>
      </c>
      <c r="DU874">
        <v>1.71875</v>
      </c>
      <c r="DV874">
        <v>0</v>
      </c>
      <c r="DW874">
        <v>0</v>
      </c>
      <c r="DX874">
        <v>0</v>
      </c>
      <c r="DY874" s="4">
        <v>46568</v>
      </c>
      <c r="DZ874" s="3" t="s">
        <v>5115</v>
      </c>
      <c r="EA874">
        <v>1</v>
      </c>
      <c r="EB874">
        <v>0</v>
      </c>
      <c r="EC874">
        <v>18</v>
      </c>
      <c r="ED874">
        <v>0</v>
      </c>
      <c r="EE874">
        <v>1</v>
      </c>
      <c r="EF874">
        <v>18</v>
      </c>
      <c r="EG874">
        <v>3</v>
      </c>
      <c r="EH874">
        <v>0.33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216</v>
      </c>
      <c r="C875" s="3" t="s">
        <v>13</v>
      </c>
      <c r="D875" s="3" t="s">
        <v>14</v>
      </c>
      <c r="E875" s="3" t="s">
        <v>217</v>
      </c>
      <c r="F875" s="3" t="s">
        <v>218</v>
      </c>
      <c r="G875" s="3" t="s">
        <v>959</v>
      </c>
      <c r="H875" s="3" t="s">
        <v>960</v>
      </c>
      <c r="I875" s="3" t="s">
        <v>4597</v>
      </c>
      <c r="J875" s="3" t="s">
        <v>4598</v>
      </c>
      <c r="K875" s="3" t="s">
        <v>961</v>
      </c>
      <c r="L875" s="3" t="s">
        <v>962</v>
      </c>
      <c r="M875" s="3" t="s">
        <v>223</v>
      </c>
      <c r="N875" s="3" t="s">
        <v>225</v>
      </c>
      <c r="O875">
        <v>3</v>
      </c>
      <c r="P875" s="3" t="s">
        <v>225</v>
      </c>
      <c r="Q875" s="3" t="s">
        <v>225</v>
      </c>
      <c r="R875" s="3" t="s">
        <v>225</v>
      </c>
      <c r="S875" s="3" t="s">
        <v>365</v>
      </c>
      <c r="T875" s="3" t="s">
        <v>1697</v>
      </c>
      <c r="U875" s="3" t="s">
        <v>227</v>
      </c>
      <c r="V875" s="3" t="s">
        <v>228</v>
      </c>
      <c r="W875" s="3" t="s">
        <v>228</v>
      </c>
      <c r="X875" s="3" t="s">
        <v>3982</v>
      </c>
      <c r="Y875" s="3" t="s">
        <v>231</v>
      </c>
      <c r="Z875" s="3" t="s">
        <v>242</v>
      </c>
      <c r="AA875" s="3" t="s">
        <v>23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30</v>
      </c>
      <c r="CP875">
        <v>0</v>
      </c>
      <c r="CQ875">
        <v>0</v>
      </c>
      <c r="CR875">
        <v>0</v>
      </c>
      <c r="CS875">
        <v>30</v>
      </c>
      <c r="CT875">
        <v>0</v>
      </c>
      <c r="CU875">
        <v>0</v>
      </c>
      <c r="CV875">
        <v>0</v>
      </c>
      <c r="CW875">
        <v>15</v>
      </c>
      <c r="CX875">
        <v>0</v>
      </c>
      <c r="CY875">
        <v>0</v>
      </c>
      <c r="CZ875">
        <v>0</v>
      </c>
      <c r="DA875">
        <v>15</v>
      </c>
      <c r="DB875">
        <v>0</v>
      </c>
      <c r="DC875">
        <v>0</v>
      </c>
      <c r="DD875">
        <v>0</v>
      </c>
      <c r="DE875">
        <v>15</v>
      </c>
      <c r="DF875">
        <v>0</v>
      </c>
      <c r="DG875">
        <v>0</v>
      </c>
      <c r="DH875">
        <v>0</v>
      </c>
      <c r="DI875">
        <v>15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35</v>
      </c>
      <c r="DU875">
        <v>0.42499999999999999</v>
      </c>
      <c r="DV875">
        <v>20</v>
      </c>
      <c r="DW875">
        <v>0</v>
      </c>
      <c r="DX875">
        <v>0</v>
      </c>
      <c r="DY875" s="4">
        <v>46112</v>
      </c>
      <c r="DZ875" s="3" t="s">
        <v>5115</v>
      </c>
      <c r="EA875">
        <v>35</v>
      </c>
      <c r="EB875">
        <v>0</v>
      </c>
      <c r="EC875">
        <v>60</v>
      </c>
      <c r="ED875">
        <v>0</v>
      </c>
      <c r="EE875">
        <v>35</v>
      </c>
      <c r="EF875">
        <v>60</v>
      </c>
      <c r="EG875">
        <v>20</v>
      </c>
      <c r="EH875">
        <v>1.7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216</v>
      </c>
      <c r="C876" s="3" t="s">
        <v>13</v>
      </c>
      <c r="D876" s="3" t="s">
        <v>14</v>
      </c>
      <c r="E876" s="3" t="s">
        <v>1216</v>
      </c>
      <c r="F876" s="3" t="s">
        <v>1217</v>
      </c>
      <c r="G876" s="3" t="s">
        <v>959</v>
      </c>
      <c r="H876" s="3" t="s">
        <v>960</v>
      </c>
      <c r="I876" s="3" t="s">
        <v>117</v>
      </c>
      <c r="J876" s="3" t="s">
        <v>118</v>
      </c>
      <c r="K876" s="3" t="s">
        <v>1199</v>
      </c>
      <c r="L876" s="3" t="s">
        <v>1171</v>
      </c>
      <c r="M876" s="3" t="s">
        <v>223</v>
      </c>
      <c r="N876" s="3" t="s">
        <v>225</v>
      </c>
      <c r="O876">
        <v>5</v>
      </c>
      <c r="P876" s="3" t="s">
        <v>3013</v>
      </c>
      <c r="Q876" s="3" t="s">
        <v>3013</v>
      </c>
      <c r="R876" s="3" t="s">
        <v>3013</v>
      </c>
      <c r="S876" s="3" t="s">
        <v>3790</v>
      </c>
      <c r="T876" s="3" t="s">
        <v>3791</v>
      </c>
      <c r="U876" s="3" t="s">
        <v>227</v>
      </c>
      <c r="V876" s="3" t="s">
        <v>228</v>
      </c>
      <c r="W876" s="3" t="s">
        <v>228</v>
      </c>
      <c r="X876" s="3" t="s">
        <v>3982</v>
      </c>
      <c r="Y876" s="3" t="s">
        <v>231</v>
      </c>
      <c r="Z876" s="3" t="s">
        <v>242</v>
      </c>
      <c r="AA876" s="3" t="s">
        <v>23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30</v>
      </c>
      <c r="AT876">
        <v>0</v>
      </c>
      <c r="AU876">
        <v>0</v>
      </c>
      <c r="AV876">
        <v>0</v>
      </c>
      <c r="AW876">
        <v>3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60</v>
      </c>
      <c r="CP876">
        <v>0</v>
      </c>
      <c r="CQ876">
        <v>0</v>
      </c>
      <c r="CR876">
        <v>0</v>
      </c>
      <c r="CS876">
        <v>6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70</v>
      </c>
      <c r="DU876">
        <v>0.18246499999999999</v>
      </c>
      <c r="DV876">
        <v>0</v>
      </c>
      <c r="DW876">
        <v>0</v>
      </c>
      <c r="DX876">
        <v>0</v>
      </c>
      <c r="DY876" s="4">
        <v>46295</v>
      </c>
      <c r="DZ876" s="3" t="s">
        <v>5115</v>
      </c>
      <c r="EA876">
        <v>70</v>
      </c>
      <c r="EB876">
        <v>0</v>
      </c>
      <c r="EC876">
        <v>90</v>
      </c>
      <c r="ED876">
        <v>0</v>
      </c>
      <c r="EE876">
        <v>70</v>
      </c>
      <c r="EF876">
        <v>90</v>
      </c>
      <c r="EG876">
        <v>45</v>
      </c>
      <c r="EH876">
        <v>1.5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216</v>
      </c>
      <c r="C877" s="3" t="s">
        <v>13</v>
      </c>
      <c r="D877" s="3" t="s">
        <v>14</v>
      </c>
      <c r="E877" s="3" t="s">
        <v>217</v>
      </c>
      <c r="F877" s="3" t="s">
        <v>218</v>
      </c>
      <c r="G877" s="3" t="s">
        <v>959</v>
      </c>
      <c r="H877" s="3" t="s">
        <v>960</v>
      </c>
      <c r="I877" s="3" t="s">
        <v>50</v>
      </c>
      <c r="J877" s="3" t="s">
        <v>51</v>
      </c>
      <c r="K877" s="3" t="s">
        <v>961</v>
      </c>
      <c r="L877" s="3" t="s">
        <v>1147</v>
      </c>
      <c r="M877" s="3" t="s">
        <v>223</v>
      </c>
      <c r="N877" s="3" t="s">
        <v>225</v>
      </c>
      <c r="O877">
        <v>1</v>
      </c>
      <c r="P877" s="3" t="s">
        <v>3013</v>
      </c>
      <c r="Q877" s="3" t="s">
        <v>3013</v>
      </c>
      <c r="R877" s="3" t="s">
        <v>3013</v>
      </c>
      <c r="S877" s="3" t="s">
        <v>601</v>
      </c>
      <c r="T877" s="3" t="s">
        <v>2877</v>
      </c>
      <c r="U877" s="3" t="s">
        <v>284</v>
      </c>
      <c r="V877" s="3" t="s">
        <v>590</v>
      </c>
      <c r="W877" s="3" t="s">
        <v>602</v>
      </c>
      <c r="X877" s="3" t="s">
        <v>603</v>
      </c>
      <c r="Y877" s="3" t="s">
        <v>251</v>
      </c>
      <c r="Z877" s="3" t="s">
        <v>3152</v>
      </c>
      <c r="AA877" s="3" t="s">
        <v>23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44.75</v>
      </c>
      <c r="DV877">
        <v>1</v>
      </c>
      <c r="DW877">
        <v>0</v>
      </c>
      <c r="DX877">
        <v>0</v>
      </c>
      <c r="DY877" s="4">
        <v>47664</v>
      </c>
      <c r="DZ877" s="3" t="s">
        <v>5115</v>
      </c>
      <c r="EA877">
        <v>1</v>
      </c>
      <c r="EB877">
        <v>0</v>
      </c>
      <c r="EC877">
        <v>1</v>
      </c>
      <c r="ED877">
        <v>0</v>
      </c>
      <c r="EE877">
        <v>1</v>
      </c>
      <c r="EF877">
        <v>1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216</v>
      </c>
      <c r="C878" s="3" t="s">
        <v>13</v>
      </c>
      <c r="D878" s="3" t="s">
        <v>14</v>
      </c>
      <c r="E878" s="3" t="s">
        <v>1216</v>
      </c>
      <c r="F878" s="3" t="s">
        <v>1217</v>
      </c>
      <c r="G878" s="3" t="s">
        <v>959</v>
      </c>
      <c r="H878" s="3" t="s">
        <v>960</v>
      </c>
      <c r="I878" s="3" t="s">
        <v>55</v>
      </c>
      <c r="J878" s="3" t="s">
        <v>56</v>
      </c>
      <c r="K878" s="3" t="s">
        <v>961</v>
      </c>
      <c r="L878" s="3" t="s">
        <v>962</v>
      </c>
      <c r="M878" s="3" t="s">
        <v>223</v>
      </c>
      <c r="N878" s="3" t="s">
        <v>225</v>
      </c>
      <c r="O878">
        <v>3</v>
      </c>
      <c r="P878" s="3" t="s">
        <v>3013</v>
      </c>
      <c r="Q878" s="3" t="s">
        <v>3013</v>
      </c>
      <c r="R878" s="3" t="s">
        <v>3013</v>
      </c>
      <c r="S878" s="3" t="s">
        <v>3476</v>
      </c>
      <c r="T878" s="3" t="s">
        <v>3615</v>
      </c>
      <c r="U878" s="3" t="s">
        <v>396</v>
      </c>
      <c r="V878" s="3" t="s">
        <v>590</v>
      </c>
      <c r="W878" s="3" t="s">
        <v>996</v>
      </c>
      <c r="X878" s="3" t="s">
        <v>997</v>
      </c>
      <c r="Y878" s="3" t="s">
        <v>251</v>
      </c>
      <c r="Z878" s="3" t="s">
        <v>242</v>
      </c>
      <c r="AA878" s="3" t="s">
        <v>232</v>
      </c>
      <c r="AB878">
        <v>0</v>
      </c>
      <c r="AC878">
        <v>32</v>
      </c>
      <c r="AD878">
        <v>0</v>
      </c>
      <c r="AE878">
        <v>0</v>
      </c>
      <c r="AF878">
        <v>0</v>
      </c>
      <c r="AG878">
        <v>32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52</v>
      </c>
      <c r="AT878">
        <v>6</v>
      </c>
      <c r="AU878">
        <v>0</v>
      </c>
      <c r="AV878">
        <v>0</v>
      </c>
      <c r="AW878">
        <v>58</v>
      </c>
      <c r="AX878">
        <v>0</v>
      </c>
      <c r="AY878">
        <v>0</v>
      </c>
      <c r="AZ878">
        <v>0</v>
      </c>
      <c r="BA878">
        <v>0</v>
      </c>
      <c r="BB878">
        <v>19</v>
      </c>
      <c r="BC878">
        <v>0</v>
      </c>
      <c r="BD878">
        <v>0</v>
      </c>
      <c r="BE878">
        <v>19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60</v>
      </c>
      <c r="DU878">
        <v>4.0750000000000002</v>
      </c>
      <c r="DV878">
        <v>0</v>
      </c>
      <c r="DW878">
        <v>0</v>
      </c>
      <c r="DX878">
        <v>0</v>
      </c>
      <c r="DY878" s="4">
        <v>46568</v>
      </c>
      <c r="DZ878" s="3" t="s">
        <v>5115</v>
      </c>
      <c r="EA878">
        <v>60</v>
      </c>
      <c r="EB878">
        <v>0</v>
      </c>
      <c r="EC878">
        <v>109</v>
      </c>
      <c r="ED878">
        <v>0</v>
      </c>
      <c r="EE878">
        <v>60</v>
      </c>
      <c r="EF878">
        <v>109</v>
      </c>
      <c r="EG878">
        <v>36.333333000000003</v>
      </c>
      <c r="EH878">
        <v>1.6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216</v>
      </c>
      <c r="C879" s="3" t="s">
        <v>13</v>
      </c>
      <c r="D879" s="3" t="s">
        <v>14</v>
      </c>
      <c r="E879" s="3" t="s">
        <v>217</v>
      </c>
      <c r="F879" s="3" t="s">
        <v>218</v>
      </c>
      <c r="G879" s="3" t="s">
        <v>959</v>
      </c>
      <c r="H879" s="3" t="s">
        <v>960</v>
      </c>
      <c r="I879" s="3" t="s">
        <v>79</v>
      </c>
      <c r="J879" s="3" t="s">
        <v>80</v>
      </c>
      <c r="K879" s="3" t="s">
        <v>1199</v>
      </c>
      <c r="L879" s="3" t="s">
        <v>1171</v>
      </c>
      <c r="M879" s="3" t="s">
        <v>223</v>
      </c>
      <c r="N879" s="3" t="s">
        <v>225</v>
      </c>
      <c r="O879">
        <v>1</v>
      </c>
      <c r="P879" s="3" t="s">
        <v>3013</v>
      </c>
      <c r="Q879" s="3" t="s">
        <v>3013</v>
      </c>
      <c r="R879" s="3" t="s">
        <v>3013</v>
      </c>
      <c r="S879" s="3" t="s">
        <v>364</v>
      </c>
      <c r="T879" s="3" t="s">
        <v>1696</v>
      </c>
      <c r="U879" s="3" t="s">
        <v>227</v>
      </c>
      <c r="V879" s="3" t="s">
        <v>228</v>
      </c>
      <c r="W879" s="3" t="s">
        <v>228</v>
      </c>
      <c r="X879" s="3" t="s">
        <v>3982</v>
      </c>
      <c r="Y879" s="3" t="s">
        <v>231</v>
      </c>
      <c r="Z879" s="3" t="s">
        <v>3152</v>
      </c>
      <c r="AA879" s="3" t="s">
        <v>232</v>
      </c>
      <c r="AB879">
        <v>4</v>
      </c>
      <c r="AC879">
        <v>45</v>
      </c>
      <c r="AD879">
        <v>0</v>
      </c>
      <c r="AE879">
        <v>0</v>
      </c>
      <c r="AF879">
        <v>0</v>
      </c>
      <c r="AG879">
        <v>49</v>
      </c>
      <c r="AH879">
        <v>0</v>
      </c>
      <c r="AI879">
        <v>0</v>
      </c>
      <c r="AJ879">
        <v>21</v>
      </c>
      <c r="AK879">
        <v>30</v>
      </c>
      <c r="AL879">
        <v>0</v>
      </c>
      <c r="AM879">
        <v>0</v>
      </c>
      <c r="AN879">
        <v>0</v>
      </c>
      <c r="AO879">
        <v>51</v>
      </c>
      <c r="AP879">
        <v>0</v>
      </c>
      <c r="AQ879">
        <v>0</v>
      </c>
      <c r="AR879">
        <v>0</v>
      </c>
      <c r="AS879">
        <v>51</v>
      </c>
      <c r="AT879">
        <v>0</v>
      </c>
      <c r="AU879">
        <v>0</v>
      </c>
      <c r="AV879">
        <v>0</v>
      </c>
      <c r="AW879">
        <v>5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4</v>
      </c>
      <c r="BJ879">
        <v>0</v>
      </c>
      <c r="BK879">
        <v>0</v>
      </c>
      <c r="BL879">
        <v>0</v>
      </c>
      <c r="BM879">
        <v>14</v>
      </c>
      <c r="BN879">
        <v>0</v>
      </c>
      <c r="BO879">
        <v>0</v>
      </c>
      <c r="BP879">
        <v>15</v>
      </c>
      <c r="BQ879">
        <v>35</v>
      </c>
      <c r="BR879">
        <v>0</v>
      </c>
      <c r="BS879">
        <v>0</v>
      </c>
      <c r="BT879">
        <v>0</v>
      </c>
      <c r="BU879">
        <v>50</v>
      </c>
      <c r="BV879">
        <v>0</v>
      </c>
      <c r="BW879">
        <v>0</v>
      </c>
      <c r="BX879">
        <v>0</v>
      </c>
      <c r="BY879">
        <v>75</v>
      </c>
      <c r="BZ879">
        <v>0</v>
      </c>
      <c r="CA879">
        <v>0</v>
      </c>
      <c r="CB879">
        <v>0</v>
      </c>
      <c r="CC879">
        <v>75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28</v>
      </c>
      <c r="CP879">
        <v>0</v>
      </c>
      <c r="CQ879">
        <v>0</v>
      </c>
      <c r="CR879">
        <v>0</v>
      </c>
      <c r="CS879">
        <v>28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3</v>
      </c>
      <c r="DM879">
        <v>36</v>
      </c>
      <c r="DN879">
        <v>0</v>
      </c>
      <c r="DO879">
        <v>0</v>
      </c>
      <c r="DP879">
        <v>0</v>
      </c>
      <c r="DQ879">
        <v>39</v>
      </c>
      <c r="DR879">
        <v>0</v>
      </c>
      <c r="DS879">
        <v>0</v>
      </c>
      <c r="DT879">
        <v>122</v>
      </c>
      <c r="DU879">
        <v>0.3125</v>
      </c>
      <c r="DV879">
        <v>0</v>
      </c>
      <c r="DW879">
        <v>0</v>
      </c>
      <c r="DX879">
        <v>0</v>
      </c>
      <c r="DY879" s="4">
        <v>46691</v>
      </c>
      <c r="DZ879" s="3" t="s">
        <v>5115</v>
      </c>
      <c r="EA879">
        <v>83</v>
      </c>
      <c r="EB879">
        <v>0</v>
      </c>
      <c r="EC879">
        <v>357</v>
      </c>
      <c r="ED879">
        <v>0</v>
      </c>
      <c r="EE879">
        <v>83</v>
      </c>
      <c r="EF879">
        <v>357</v>
      </c>
      <c r="EG879">
        <v>44.625</v>
      </c>
      <c r="EH879">
        <v>1.8599999999999999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216</v>
      </c>
      <c r="C880" s="3" t="s">
        <v>13</v>
      </c>
      <c r="D880" s="3" t="s">
        <v>14</v>
      </c>
      <c r="E880" s="3" t="s">
        <v>1216</v>
      </c>
      <c r="F880" s="3" t="s">
        <v>1217</v>
      </c>
      <c r="G880" s="3" t="s">
        <v>959</v>
      </c>
      <c r="H880" s="3" t="s">
        <v>960</v>
      </c>
      <c r="I880" s="3" t="s">
        <v>34</v>
      </c>
      <c r="J880" s="3" t="s">
        <v>35</v>
      </c>
      <c r="K880" s="3" t="s">
        <v>961</v>
      </c>
      <c r="L880" s="3" t="s">
        <v>1171</v>
      </c>
      <c r="M880" s="3" t="s">
        <v>223</v>
      </c>
      <c r="N880" s="3" t="s">
        <v>225</v>
      </c>
      <c r="O880">
        <v>2</v>
      </c>
      <c r="P880" s="3" t="s">
        <v>3013</v>
      </c>
      <c r="Q880" s="3" t="s">
        <v>3013</v>
      </c>
      <c r="R880" s="3" t="s">
        <v>3013</v>
      </c>
      <c r="S880" s="3" t="s">
        <v>429</v>
      </c>
      <c r="T880" s="3" t="s">
        <v>1760</v>
      </c>
      <c r="U880" s="3" t="s">
        <v>241</v>
      </c>
      <c r="V880" s="3" t="s">
        <v>228</v>
      </c>
      <c r="W880" s="3" t="s">
        <v>228</v>
      </c>
      <c r="X880" s="3" t="s">
        <v>3982</v>
      </c>
      <c r="Y880" s="3" t="s">
        <v>231</v>
      </c>
      <c r="Z880" s="3" t="s">
        <v>3152</v>
      </c>
      <c r="AA880" s="3" t="s">
        <v>232</v>
      </c>
      <c r="AB880">
        <v>3</v>
      </c>
      <c r="AC880">
        <v>0</v>
      </c>
      <c r="AD880">
        <v>0</v>
      </c>
      <c r="AE880">
        <v>0</v>
      </c>
      <c r="AF880">
        <v>0</v>
      </c>
      <c r="AG880">
        <v>3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7</v>
      </c>
      <c r="BI880">
        <v>0</v>
      </c>
      <c r="BJ880">
        <v>0</v>
      </c>
      <c r="BK880">
        <v>0</v>
      </c>
      <c r="BL880">
        <v>0</v>
      </c>
      <c r="BM880">
        <v>7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5</v>
      </c>
      <c r="DE880">
        <v>0</v>
      </c>
      <c r="DF880">
        <v>0</v>
      </c>
      <c r="DG880">
        <v>0</v>
      </c>
      <c r="DH880">
        <v>0</v>
      </c>
      <c r="DI880">
        <v>5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.375</v>
      </c>
      <c r="DV880">
        <v>4</v>
      </c>
      <c r="DW880">
        <v>0</v>
      </c>
      <c r="DX880">
        <v>0</v>
      </c>
      <c r="DY880" s="4">
        <v>46418</v>
      </c>
      <c r="DZ880" s="3" t="s">
        <v>5115</v>
      </c>
      <c r="EA880">
        <v>4</v>
      </c>
      <c r="EB880">
        <v>0</v>
      </c>
      <c r="EC880">
        <v>15</v>
      </c>
      <c r="ED880">
        <v>0</v>
      </c>
      <c r="EE880">
        <v>4</v>
      </c>
      <c r="EF880">
        <v>15</v>
      </c>
      <c r="EG880">
        <v>5</v>
      </c>
      <c r="EH880">
        <v>0.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216</v>
      </c>
      <c r="C881" s="3" t="s">
        <v>13</v>
      </c>
      <c r="D881" s="3" t="s">
        <v>14</v>
      </c>
      <c r="E881" s="3" t="s">
        <v>1216</v>
      </c>
      <c r="F881" s="3" t="s">
        <v>1217</v>
      </c>
      <c r="G881" s="3" t="s">
        <v>959</v>
      </c>
      <c r="H881" s="3" t="s">
        <v>960</v>
      </c>
      <c r="I881" s="3" t="s">
        <v>143</v>
      </c>
      <c r="J881" s="3" t="s">
        <v>144</v>
      </c>
      <c r="K881" s="3" t="s">
        <v>1199</v>
      </c>
      <c r="L881" s="3" t="s">
        <v>1147</v>
      </c>
      <c r="M881" s="3" t="s">
        <v>223</v>
      </c>
      <c r="N881" s="3" t="s">
        <v>225</v>
      </c>
      <c r="O881">
        <v>3</v>
      </c>
      <c r="P881" s="3" t="s">
        <v>3013</v>
      </c>
      <c r="Q881" s="3" t="s">
        <v>3013</v>
      </c>
      <c r="R881" s="3" t="s">
        <v>3013</v>
      </c>
      <c r="S881" s="3" t="s">
        <v>3048</v>
      </c>
      <c r="T881" s="3" t="s">
        <v>3049</v>
      </c>
      <c r="U881" s="3" t="s">
        <v>396</v>
      </c>
      <c r="V881" s="3" t="s">
        <v>590</v>
      </c>
      <c r="W881" s="3" t="s">
        <v>591</v>
      </c>
      <c r="X881" s="3" t="s">
        <v>591</v>
      </c>
      <c r="Y881" s="3" t="s">
        <v>251</v>
      </c>
      <c r="Z881" s="3" t="s">
        <v>242</v>
      </c>
      <c r="AA881" s="3" t="s">
        <v>23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5</v>
      </c>
      <c r="CH881">
        <v>0</v>
      </c>
      <c r="CI881">
        <v>0</v>
      </c>
      <c r="CJ881">
        <v>0</v>
      </c>
      <c r="CK881">
        <v>5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2</v>
      </c>
      <c r="DU881">
        <v>196.1875</v>
      </c>
      <c r="DV881">
        <v>0</v>
      </c>
      <c r="DW881">
        <v>0</v>
      </c>
      <c r="DX881">
        <v>0</v>
      </c>
      <c r="DY881" s="4">
        <v>46843</v>
      </c>
      <c r="DZ881" s="3" t="s">
        <v>5115</v>
      </c>
      <c r="EA881">
        <v>2</v>
      </c>
      <c r="EB881">
        <v>0</v>
      </c>
      <c r="EC881">
        <v>5</v>
      </c>
      <c r="ED881">
        <v>0</v>
      </c>
      <c r="EE881">
        <v>2</v>
      </c>
      <c r="EF881">
        <v>5</v>
      </c>
      <c r="EG881">
        <v>5</v>
      </c>
      <c r="EH881">
        <v>0.4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216</v>
      </c>
      <c r="C882" s="3" t="s">
        <v>13</v>
      </c>
      <c r="D882" s="3" t="s">
        <v>14</v>
      </c>
      <c r="E882" s="3" t="s">
        <v>1216</v>
      </c>
      <c r="F882" s="3" t="s">
        <v>1217</v>
      </c>
      <c r="G882" s="3" t="s">
        <v>959</v>
      </c>
      <c r="H882" s="3" t="s">
        <v>960</v>
      </c>
      <c r="I882" s="3" t="s">
        <v>36</v>
      </c>
      <c r="J882" s="3" t="s">
        <v>37</v>
      </c>
      <c r="K882" s="3" t="s">
        <v>961</v>
      </c>
      <c r="L882" s="3" t="s">
        <v>962</v>
      </c>
      <c r="M882" s="3" t="s">
        <v>223</v>
      </c>
      <c r="N882" s="3" t="s">
        <v>225</v>
      </c>
      <c r="O882">
        <v>2</v>
      </c>
      <c r="P882" s="3" t="s">
        <v>3013</v>
      </c>
      <c r="Q882" s="3" t="s">
        <v>3013</v>
      </c>
      <c r="R882" s="3" t="s">
        <v>3013</v>
      </c>
      <c r="S882" s="3" t="s">
        <v>523</v>
      </c>
      <c r="T882" s="3" t="s">
        <v>1861</v>
      </c>
      <c r="U882" s="3" t="s">
        <v>241</v>
      </c>
      <c r="V882" s="3" t="s">
        <v>228</v>
      </c>
      <c r="W882" s="3" t="s">
        <v>3983</v>
      </c>
      <c r="X882" s="3" t="s">
        <v>3984</v>
      </c>
      <c r="Y882" s="3" t="s">
        <v>231</v>
      </c>
      <c r="Z882" s="3" t="s">
        <v>3152</v>
      </c>
      <c r="AA882" s="3" t="s">
        <v>232</v>
      </c>
      <c r="AB882">
        <v>0</v>
      </c>
      <c r="AC882">
        <v>1</v>
      </c>
      <c r="AD882">
        <v>0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1</v>
      </c>
      <c r="CH882">
        <v>0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1</v>
      </c>
      <c r="CP882">
        <v>0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</v>
      </c>
      <c r="DU882">
        <v>52.5</v>
      </c>
      <c r="DV882">
        <v>0</v>
      </c>
      <c r="DW882">
        <v>0</v>
      </c>
      <c r="DX882">
        <v>0</v>
      </c>
      <c r="DY882" s="4">
        <v>46112</v>
      </c>
      <c r="DZ882" s="3" t="s">
        <v>5115</v>
      </c>
      <c r="EA882">
        <v>1</v>
      </c>
      <c r="EB882">
        <v>0</v>
      </c>
      <c r="EC882">
        <v>4</v>
      </c>
      <c r="ED882">
        <v>0</v>
      </c>
      <c r="EE882">
        <v>1</v>
      </c>
      <c r="EF882">
        <v>4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216</v>
      </c>
      <c r="C883" s="3" t="s">
        <v>13</v>
      </c>
      <c r="D883" s="3" t="s">
        <v>14</v>
      </c>
      <c r="E883" s="3" t="s">
        <v>1216</v>
      </c>
      <c r="F883" s="3" t="s">
        <v>1217</v>
      </c>
      <c r="G883" s="3" t="s">
        <v>959</v>
      </c>
      <c r="H883" s="3" t="s">
        <v>960</v>
      </c>
      <c r="I883" s="3" t="s">
        <v>24</v>
      </c>
      <c r="J883" s="3" t="s">
        <v>25</v>
      </c>
      <c r="K883" s="3" t="s">
        <v>961</v>
      </c>
      <c r="L883" s="3" t="s">
        <v>1147</v>
      </c>
      <c r="M883" s="3" t="s">
        <v>223</v>
      </c>
      <c r="N883" s="3" t="s">
        <v>225</v>
      </c>
      <c r="O883">
        <v>3</v>
      </c>
      <c r="P883" s="3" t="s">
        <v>3013</v>
      </c>
      <c r="Q883" s="3" t="s">
        <v>3013</v>
      </c>
      <c r="R883" s="3" t="s">
        <v>3013</v>
      </c>
      <c r="S883" s="3" t="s">
        <v>1381</v>
      </c>
      <c r="T883" s="3" t="s">
        <v>2406</v>
      </c>
      <c r="U883" s="3" t="s">
        <v>396</v>
      </c>
      <c r="V883" s="3" t="s">
        <v>590</v>
      </c>
      <c r="W883" s="3" t="s">
        <v>928</v>
      </c>
      <c r="X883" s="3" t="s">
        <v>928</v>
      </c>
      <c r="Y883" s="3" t="s">
        <v>251</v>
      </c>
      <c r="Z883" s="3" t="s">
        <v>242</v>
      </c>
      <c r="AA883" s="3" t="s">
        <v>23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10</v>
      </c>
      <c r="BU883">
        <v>1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3</v>
      </c>
      <c r="DU883">
        <v>106.25</v>
      </c>
      <c r="DV883">
        <v>0</v>
      </c>
      <c r="DW883">
        <v>0</v>
      </c>
      <c r="DX883">
        <v>0</v>
      </c>
      <c r="DY883" s="4">
        <v>46679</v>
      </c>
      <c r="DZ883" s="3" t="s">
        <v>5115</v>
      </c>
      <c r="EA883">
        <v>3</v>
      </c>
      <c r="EB883">
        <v>0</v>
      </c>
      <c r="EC883">
        <v>10</v>
      </c>
      <c r="ED883">
        <v>0</v>
      </c>
      <c r="EE883">
        <v>3</v>
      </c>
      <c r="EF883">
        <v>10</v>
      </c>
      <c r="EG883">
        <v>10</v>
      </c>
      <c r="EH883">
        <v>0.3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216</v>
      </c>
      <c r="C884" s="3" t="s">
        <v>13</v>
      </c>
      <c r="D884" s="3" t="s">
        <v>14</v>
      </c>
      <c r="E884" s="3" t="s">
        <v>217</v>
      </c>
      <c r="F884" s="3" t="s">
        <v>218</v>
      </c>
      <c r="G884" s="3" t="s">
        <v>959</v>
      </c>
      <c r="H884" s="3" t="s">
        <v>960</v>
      </c>
      <c r="I884" s="3" t="s">
        <v>40</v>
      </c>
      <c r="J884" s="3" t="s">
        <v>41</v>
      </c>
      <c r="K884" s="3" t="s">
        <v>961</v>
      </c>
      <c r="L884" s="3" t="s">
        <v>1147</v>
      </c>
      <c r="M884" s="3" t="s">
        <v>223</v>
      </c>
      <c r="N884" s="3" t="s">
        <v>225</v>
      </c>
      <c r="O884">
        <v>4</v>
      </c>
      <c r="P884" s="3" t="s">
        <v>3013</v>
      </c>
      <c r="Q884" s="3" t="s">
        <v>3013</v>
      </c>
      <c r="R884" s="3" t="s">
        <v>3013</v>
      </c>
      <c r="S884" s="3" t="s">
        <v>623</v>
      </c>
      <c r="T884" s="3" t="s">
        <v>2173</v>
      </c>
      <c r="U884" s="3" t="s">
        <v>396</v>
      </c>
      <c r="V884" s="3" t="s">
        <v>590</v>
      </c>
      <c r="W884" s="3" t="s">
        <v>591</v>
      </c>
      <c r="X884" s="3" t="s">
        <v>591</v>
      </c>
      <c r="Y884" s="3" t="s">
        <v>231</v>
      </c>
      <c r="Z884" s="3" t="s">
        <v>242</v>
      </c>
      <c r="AA884" s="3" t="s">
        <v>232</v>
      </c>
      <c r="AB884">
        <v>1</v>
      </c>
      <c r="AC884">
        <v>1</v>
      </c>
      <c r="AD884">
        <v>0</v>
      </c>
      <c r="AE884">
        <v>0</v>
      </c>
      <c r="AF884">
        <v>0</v>
      </c>
      <c r="AG884">
        <v>2</v>
      </c>
      <c r="AH884">
        <v>0</v>
      </c>
      <c r="AI884">
        <v>0</v>
      </c>
      <c r="AJ884">
        <v>0</v>
      </c>
      <c r="AK884">
        <v>3</v>
      </c>
      <c r="AL884">
        <v>0</v>
      </c>
      <c r="AM884">
        <v>0</v>
      </c>
      <c r="AN884">
        <v>0</v>
      </c>
      <c r="AO884">
        <v>3</v>
      </c>
      <c r="AP884">
        <v>0</v>
      </c>
      <c r="AQ884">
        <v>0</v>
      </c>
      <c r="AR884">
        <v>0</v>
      </c>
      <c r="AS884">
        <v>2</v>
      </c>
      <c r="AT884">
        <v>0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7</v>
      </c>
      <c r="DM884">
        <v>0</v>
      </c>
      <c r="DN884">
        <v>0</v>
      </c>
      <c r="DO884">
        <v>0</v>
      </c>
      <c r="DP884">
        <v>0</v>
      </c>
      <c r="DQ884">
        <v>7</v>
      </c>
      <c r="DR884">
        <v>0</v>
      </c>
      <c r="DS884">
        <v>0</v>
      </c>
      <c r="DT884">
        <v>12</v>
      </c>
      <c r="DU884">
        <v>8.5</v>
      </c>
      <c r="DV884">
        <v>0</v>
      </c>
      <c r="DW884">
        <v>0</v>
      </c>
      <c r="DX884">
        <v>0</v>
      </c>
      <c r="DY884" s="4">
        <v>46749</v>
      </c>
      <c r="DZ884" s="3" t="s">
        <v>5115</v>
      </c>
      <c r="EA884">
        <v>5</v>
      </c>
      <c r="EB884">
        <v>0</v>
      </c>
      <c r="EC884">
        <v>14</v>
      </c>
      <c r="ED884">
        <v>0</v>
      </c>
      <c r="EE884">
        <v>5</v>
      </c>
      <c r="EF884">
        <v>14</v>
      </c>
      <c r="EG884">
        <v>3.5</v>
      </c>
      <c r="EH884">
        <v>1.43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216</v>
      </c>
      <c r="C885" s="3" t="s">
        <v>13</v>
      </c>
      <c r="D885" s="3" t="s">
        <v>14</v>
      </c>
      <c r="E885" s="3" t="s">
        <v>217</v>
      </c>
      <c r="F885" s="3" t="s">
        <v>218</v>
      </c>
      <c r="G885" s="3" t="s">
        <v>959</v>
      </c>
      <c r="H885" s="3" t="s">
        <v>960</v>
      </c>
      <c r="I885" s="3" t="s">
        <v>46</v>
      </c>
      <c r="J885" s="3" t="s">
        <v>47</v>
      </c>
      <c r="K885" s="3" t="s">
        <v>961</v>
      </c>
      <c r="L885" s="3" t="s">
        <v>962</v>
      </c>
      <c r="M885" s="3" t="s">
        <v>223</v>
      </c>
      <c r="N885" s="3" t="s">
        <v>225</v>
      </c>
      <c r="O885">
        <v>4</v>
      </c>
      <c r="P885" s="3" t="s">
        <v>3013</v>
      </c>
      <c r="Q885" s="3" t="s">
        <v>3013</v>
      </c>
      <c r="R885" s="3" t="s">
        <v>3013</v>
      </c>
      <c r="S885" s="3" t="s">
        <v>1025</v>
      </c>
      <c r="T885" s="3" t="s">
        <v>2467</v>
      </c>
      <c r="U885" s="3" t="s">
        <v>636</v>
      </c>
      <c r="V885" s="3" t="s">
        <v>590</v>
      </c>
      <c r="W885" s="3" t="s">
        <v>602</v>
      </c>
      <c r="X885" s="3" t="s">
        <v>603</v>
      </c>
      <c r="Y885" s="3" t="s">
        <v>251</v>
      </c>
      <c r="Z885" s="3" t="s">
        <v>3152</v>
      </c>
      <c r="AA885" s="3" t="s">
        <v>23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2</v>
      </c>
      <c r="BR885">
        <v>0</v>
      </c>
      <c r="BS885">
        <v>0</v>
      </c>
      <c r="BT885">
        <v>0</v>
      </c>
      <c r="BU885">
        <v>2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1</v>
      </c>
      <c r="DF885">
        <v>0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506.25</v>
      </c>
      <c r="DV885">
        <v>0</v>
      </c>
      <c r="DW885">
        <v>0</v>
      </c>
      <c r="DX885">
        <v>0</v>
      </c>
      <c r="DY885" s="4">
        <v>46203</v>
      </c>
      <c r="DZ885" s="3" t="s">
        <v>5115</v>
      </c>
      <c r="EA885">
        <v>1</v>
      </c>
      <c r="EB885">
        <v>0</v>
      </c>
      <c r="EC885">
        <v>6</v>
      </c>
      <c r="ED885">
        <v>0</v>
      </c>
      <c r="EE885">
        <v>1</v>
      </c>
      <c r="EF885">
        <v>6</v>
      </c>
      <c r="EG885">
        <v>1.2</v>
      </c>
      <c r="EH885">
        <v>0.8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216</v>
      </c>
      <c r="C886" s="3" t="s">
        <v>13</v>
      </c>
      <c r="D886" s="3" t="s">
        <v>14</v>
      </c>
      <c r="E886" s="3" t="s">
        <v>1216</v>
      </c>
      <c r="F886" s="3" t="s">
        <v>1217</v>
      </c>
      <c r="G886" s="3" t="s">
        <v>959</v>
      </c>
      <c r="H886" s="3" t="s">
        <v>960</v>
      </c>
      <c r="I886" s="3" t="s">
        <v>65</v>
      </c>
      <c r="J886" s="3" t="s">
        <v>66</v>
      </c>
      <c r="K886" s="3" t="s">
        <v>961</v>
      </c>
      <c r="L886" s="3" t="s">
        <v>1147</v>
      </c>
      <c r="M886" s="3" t="s">
        <v>223</v>
      </c>
      <c r="N886" s="3" t="s">
        <v>225</v>
      </c>
      <c r="O886">
        <v>2</v>
      </c>
      <c r="P886" s="3" t="s">
        <v>3013</v>
      </c>
      <c r="Q886" s="3" t="s">
        <v>3013</v>
      </c>
      <c r="R886" s="3" t="s">
        <v>3013</v>
      </c>
      <c r="S886" s="3" t="s">
        <v>4599</v>
      </c>
      <c r="T886" s="3" t="s">
        <v>4600</v>
      </c>
      <c r="U886" s="3" t="s">
        <v>241</v>
      </c>
      <c r="V886" s="3" t="s">
        <v>228</v>
      </c>
      <c r="W886" s="3" t="s">
        <v>228</v>
      </c>
      <c r="X886" s="3" t="s">
        <v>3982</v>
      </c>
      <c r="Y886" s="3" t="s">
        <v>251</v>
      </c>
      <c r="Z886" s="3" t="s">
        <v>3151</v>
      </c>
      <c r="AA886" s="3" t="s">
        <v>23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7</v>
      </c>
      <c r="CY886">
        <v>0</v>
      </c>
      <c r="CZ886">
        <v>0</v>
      </c>
      <c r="DA886">
        <v>7</v>
      </c>
      <c r="DB886">
        <v>0</v>
      </c>
      <c r="DC886">
        <v>0</v>
      </c>
      <c r="DD886">
        <v>0</v>
      </c>
      <c r="DE886">
        <v>0</v>
      </c>
      <c r="DF886">
        <v>2</v>
      </c>
      <c r="DG886">
        <v>0</v>
      </c>
      <c r="DH886">
        <v>0</v>
      </c>
      <c r="DI886">
        <v>2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4</v>
      </c>
      <c r="DU886">
        <v>1.2999999999999999E-5</v>
      </c>
      <c r="DV886">
        <v>4</v>
      </c>
      <c r="DW886">
        <v>0</v>
      </c>
      <c r="DX886">
        <v>0</v>
      </c>
      <c r="DY886" s="4">
        <v>46630</v>
      </c>
      <c r="DZ886" s="3" t="s">
        <v>5115</v>
      </c>
      <c r="EA886">
        <v>8</v>
      </c>
      <c r="EB886">
        <v>0</v>
      </c>
      <c r="EC886">
        <v>9</v>
      </c>
      <c r="ED886">
        <v>0</v>
      </c>
      <c r="EE886">
        <v>8</v>
      </c>
      <c r="EF886">
        <v>9</v>
      </c>
      <c r="EG886">
        <v>4.5</v>
      </c>
      <c r="EH886">
        <v>1.78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216</v>
      </c>
      <c r="C887" s="3" t="s">
        <v>13</v>
      </c>
      <c r="D887" s="3" t="s">
        <v>14</v>
      </c>
      <c r="E887" s="3" t="s">
        <v>1216</v>
      </c>
      <c r="F887" s="3" t="s">
        <v>1217</v>
      </c>
      <c r="G887" s="3" t="s">
        <v>959</v>
      </c>
      <c r="H887" s="3" t="s">
        <v>960</v>
      </c>
      <c r="I887" s="3" t="s">
        <v>123</v>
      </c>
      <c r="J887" s="3" t="s">
        <v>124</v>
      </c>
      <c r="K887" s="3" t="s">
        <v>1199</v>
      </c>
      <c r="L887" s="3" t="s">
        <v>1211</v>
      </c>
      <c r="M887" s="3" t="s">
        <v>223</v>
      </c>
      <c r="N887" s="3" t="s">
        <v>225</v>
      </c>
      <c r="O887">
        <v>3</v>
      </c>
      <c r="P887" s="3" t="s">
        <v>3013</v>
      </c>
      <c r="Q887" s="3" t="s">
        <v>3013</v>
      </c>
      <c r="R887" s="3" t="s">
        <v>3013</v>
      </c>
      <c r="S887" s="3" t="s">
        <v>328</v>
      </c>
      <c r="T887" s="3" t="s">
        <v>1663</v>
      </c>
      <c r="U887" s="3" t="s">
        <v>284</v>
      </c>
      <c r="V887" s="3" t="s">
        <v>228</v>
      </c>
      <c r="W887" s="3" t="s">
        <v>228</v>
      </c>
      <c r="X887" s="3" t="s">
        <v>3982</v>
      </c>
      <c r="Y887" s="3" t="s">
        <v>231</v>
      </c>
      <c r="Z887" s="3" t="s">
        <v>3152</v>
      </c>
      <c r="AA887" s="3" t="s">
        <v>232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2</v>
      </c>
      <c r="BR887">
        <v>0</v>
      </c>
      <c r="BS887">
        <v>0</v>
      </c>
      <c r="BT887">
        <v>0</v>
      </c>
      <c r="BU887">
        <v>2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1</v>
      </c>
      <c r="CP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2</v>
      </c>
      <c r="CX887">
        <v>0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3</v>
      </c>
      <c r="DU887">
        <v>2.2174999999999998</v>
      </c>
      <c r="DV887">
        <v>0</v>
      </c>
      <c r="DW887">
        <v>0</v>
      </c>
      <c r="DX887">
        <v>0</v>
      </c>
      <c r="DY887" s="4">
        <v>46783</v>
      </c>
      <c r="DZ887" s="3" t="s">
        <v>5115</v>
      </c>
      <c r="EA887">
        <v>2</v>
      </c>
      <c r="EB887">
        <v>0</v>
      </c>
      <c r="EC887">
        <v>7</v>
      </c>
      <c r="ED887">
        <v>0</v>
      </c>
      <c r="EE887">
        <v>2</v>
      </c>
      <c r="EF887">
        <v>7</v>
      </c>
      <c r="EG887">
        <v>1.4</v>
      </c>
      <c r="EH887">
        <v>1.43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216</v>
      </c>
      <c r="C888" s="3" t="s">
        <v>13</v>
      </c>
      <c r="D888" s="3" t="s">
        <v>14</v>
      </c>
      <c r="E888" s="3" t="s">
        <v>1216</v>
      </c>
      <c r="F888" s="3" t="s">
        <v>1217</v>
      </c>
      <c r="G888" s="3" t="s">
        <v>959</v>
      </c>
      <c r="H888" s="3" t="s">
        <v>960</v>
      </c>
      <c r="I888" s="3" t="s">
        <v>24</v>
      </c>
      <c r="J888" s="3" t="s">
        <v>25</v>
      </c>
      <c r="K888" s="3" t="s">
        <v>961</v>
      </c>
      <c r="L888" s="3" t="s">
        <v>1147</v>
      </c>
      <c r="M888" s="3" t="s">
        <v>223</v>
      </c>
      <c r="N888" s="3" t="s">
        <v>225</v>
      </c>
      <c r="O888">
        <v>3</v>
      </c>
      <c r="P888" s="3" t="s">
        <v>3013</v>
      </c>
      <c r="Q888" s="3" t="s">
        <v>3013</v>
      </c>
      <c r="R888" s="3" t="s">
        <v>3013</v>
      </c>
      <c r="S888" s="3" t="s">
        <v>1025</v>
      </c>
      <c r="T888" s="3" t="s">
        <v>2467</v>
      </c>
      <c r="U888" s="3" t="s">
        <v>636</v>
      </c>
      <c r="V888" s="3" t="s">
        <v>590</v>
      </c>
      <c r="W888" s="3" t="s">
        <v>602</v>
      </c>
      <c r="X888" s="3" t="s">
        <v>603</v>
      </c>
      <c r="Y888" s="3" t="s">
        <v>251</v>
      </c>
      <c r="Z888" s="3" t="s">
        <v>3152</v>
      </c>
      <c r="AA888" s="3" t="s">
        <v>23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2</v>
      </c>
      <c r="DA888">
        <v>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506.25</v>
      </c>
      <c r="DV888">
        <v>0</v>
      </c>
      <c r="DW888">
        <v>0</v>
      </c>
      <c r="DX888">
        <v>0</v>
      </c>
      <c r="DY888" s="4">
        <v>46203</v>
      </c>
      <c r="DZ888" s="3" t="s">
        <v>5115</v>
      </c>
      <c r="EA888">
        <v>1</v>
      </c>
      <c r="EB888">
        <v>0</v>
      </c>
      <c r="EC888">
        <v>2</v>
      </c>
      <c r="ED888">
        <v>0</v>
      </c>
      <c r="EE888">
        <v>1</v>
      </c>
      <c r="EF888">
        <v>2</v>
      </c>
      <c r="EG888">
        <v>2</v>
      </c>
      <c r="EH888">
        <v>0.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216</v>
      </c>
      <c r="C889" s="3" t="s">
        <v>13</v>
      </c>
      <c r="D889" s="3" t="s">
        <v>14</v>
      </c>
      <c r="E889" s="3" t="s">
        <v>217</v>
      </c>
      <c r="F889" s="3" t="s">
        <v>218</v>
      </c>
      <c r="G889" s="3" t="s">
        <v>959</v>
      </c>
      <c r="H889" s="3" t="s">
        <v>960</v>
      </c>
      <c r="I889" s="3" t="s">
        <v>20</v>
      </c>
      <c r="J889" s="3" t="s">
        <v>21</v>
      </c>
      <c r="K889" s="3" t="s">
        <v>961</v>
      </c>
      <c r="L889" s="3" t="s">
        <v>962</v>
      </c>
      <c r="M889" s="3" t="s">
        <v>223</v>
      </c>
      <c r="N889" s="3" t="s">
        <v>225</v>
      </c>
      <c r="O889">
        <v>4</v>
      </c>
      <c r="P889" s="3" t="s">
        <v>3013</v>
      </c>
      <c r="Q889" s="3" t="s">
        <v>3013</v>
      </c>
      <c r="R889" s="3" t="s">
        <v>3013</v>
      </c>
      <c r="S889" s="3" t="s">
        <v>1289</v>
      </c>
      <c r="T889" s="3" t="s">
        <v>1633</v>
      </c>
      <c r="U889" s="3" t="s">
        <v>227</v>
      </c>
      <c r="V889" s="3" t="s">
        <v>228</v>
      </c>
      <c r="W889" s="3" t="s">
        <v>228</v>
      </c>
      <c r="X889" s="3" t="s">
        <v>3982</v>
      </c>
      <c r="Y889" s="3" t="s">
        <v>231</v>
      </c>
      <c r="Z889" s="3" t="s">
        <v>242</v>
      </c>
      <c r="AA889" s="3" t="s">
        <v>23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50</v>
      </c>
      <c r="BJ889">
        <v>0</v>
      </c>
      <c r="BK889">
        <v>0</v>
      </c>
      <c r="BL889">
        <v>0</v>
      </c>
      <c r="BM889">
        <v>5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50</v>
      </c>
      <c r="CH889">
        <v>0</v>
      </c>
      <c r="CI889">
        <v>0</v>
      </c>
      <c r="CJ889">
        <v>0</v>
      </c>
      <c r="CK889">
        <v>50</v>
      </c>
      <c r="CL889">
        <v>0</v>
      </c>
      <c r="CM889">
        <v>0</v>
      </c>
      <c r="CN889">
        <v>0</v>
      </c>
      <c r="CO889">
        <v>70</v>
      </c>
      <c r="CP889">
        <v>0</v>
      </c>
      <c r="CQ889">
        <v>0</v>
      </c>
      <c r="CR889">
        <v>0</v>
      </c>
      <c r="CS889">
        <v>70</v>
      </c>
      <c r="CT889">
        <v>0</v>
      </c>
      <c r="CU889">
        <v>0</v>
      </c>
      <c r="CV889">
        <v>0</v>
      </c>
      <c r="CW889">
        <v>80</v>
      </c>
      <c r="CX889">
        <v>0</v>
      </c>
      <c r="CY889">
        <v>0</v>
      </c>
      <c r="CZ889">
        <v>0</v>
      </c>
      <c r="DA889">
        <v>80</v>
      </c>
      <c r="DB889">
        <v>0</v>
      </c>
      <c r="DC889">
        <v>0</v>
      </c>
      <c r="DD889">
        <v>0</v>
      </c>
      <c r="DE889">
        <v>2</v>
      </c>
      <c r="DF889">
        <v>0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30</v>
      </c>
      <c r="DM889">
        <v>138</v>
      </c>
      <c r="DN889">
        <v>0</v>
      </c>
      <c r="DO889">
        <v>0</v>
      </c>
      <c r="DP889">
        <v>0</v>
      </c>
      <c r="DQ889">
        <v>168</v>
      </c>
      <c r="DR889">
        <v>0</v>
      </c>
      <c r="DS889">
        <v>0</v>
      </c>
      <c r="DT889">
        <v>98</v>
      </c>
      <c r="DU889">
        <v>0.44374999999999998</v>
      </c>
      <c r="DV889">
        <v>200</v>
      </c>
      <c r="DW889">
        <v>0</v>
      </c>
      <c r="DX889">
        <v>0</v>
      </c>
      <c r="DY889" s="4">
        <v>46660</v>
      </c>
      <c r="DZ889" s="3" t="s">
        <v>5115</v>
      </c>
      <c r="EA889">
        <v>130</v>
      </c>
      <c r="EB889">
        <v>0</v>
      </c>
      <c r="EC889">
        <v>420</v>
      </c>
      <c r="ED889">
        <v>0</v>
      </c>
      <c r="EE889">
        <v>130</v>
      </c>
      <c r="EF889">
        <v>420</v>
      </c>
      <c r="EG889">
        <v>70</v>
      </c>
      <c r="EH889">
        <v>1.8599999999999999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216</v>
      </c>
      <c r="C890" s="3" t="s">
        <v>13</v>
      </c>
      <c r="D890" s="3" t="s">
        <v>14</v>
      </c>
      <c r="E890" s="3" t="s">
        <v>217</v>
      </c>
      <c r="F890" s="3" t="s">
        <v>218</v>
      </c>
      <c r="G890" s="3" t="s">
        <v>959</v>
      </c>
      <c r="H890" s="3" t="s">
        <v>960</v>
      </c>
      <c r="I890" s="3" t="s">
        <v>48</v>
      </c>
      <c r="J890" s="3" t="s">
        <v>49</v>
      </c>
      <c r="K890" s="3" t="s">
        <v>961</v>
      </c>
      <c r="L890" s="3" t="s">
        <v>1147</v>
      </c>
      <c r="M890" s="3" t="s">
        <v>223</v>
      </c>
      <c r="N890" s="3" t="s">
        <v>225</v>
      </c>
      <c r="O890">
        <v>1</v>
      </c>
      <c r="P890" s="3" t="s">
        <v>3013</v>
      </c>
      <c r="Q890" s="3" t="s">
        <v>3013</v>
      </c>
      <c r="R890" s="3" t="s">
        <v>3013</v>
      </c>
      <c r="S890" s="3" t="s">
        <v>3970</v>
      </c>
      <c r="T890" s="3" t="s">
        <v>3971</v>
      </c>
      <c r="U890" s="3" t="s">
        <v>396</v>
      </c>
      <c r="V890" s="3" t="s">
        <v>590</v>
      </c>
      <c r="W890" s="3" t="s">
        <v>591</v>
      </c>
      <c r="X890" s="3" t="s">
        <v>591</v>
      </c>
      <c r="Y890" s="3" t="s">
        <v>251</v>
      </c>
      <c r="Z890" s="3" t="s">
        <v>3152</v>
      </c>
      <c r="AA890" s="3" t="s">
        <v>23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400</v>
      </c>
      <c r="AW890">
        <v>40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400</v>
      </c>
      <c r="DU890">
        <v>1.9375</v>
      </c>
      <c r="DV890">
        <v>0</v>
      </c>
      <c r="DW890">
        <v>0</v>
      </c>
      <c r="DX890">
        <v>0</v>
      </c>
      <c r="DY890" s="4">
        <v>47497</v>
      </c>
      <c r="DZ890" s="3" t="s">
        <v>5115</v>
      </c>
      <c r="EA890">
        <v>400</v>
      </c>
      <c r="EB890">
        <v>0</v>
      </c>
      <c r="EC890">
        <v>400</v>
      </c>
      <c r="ED890">
        <v>0</v>
      </c>
      <c r="EE890">
        <v>400</v>
      </c>
      <c r="EF890">
        <v>400</v>
      </c>
      <c r="EG890">
        <v>400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216</v>
      </c>
      <c r="C891" s="3" t="s">
        <v>13</v>
      </c>
      <c r="D891" s="3" t="s">
        <v>14</v>
      </c>
      <c r="E891" s="3" t="s">
        <v>217</v>
      </c>
      <c r="F891" s="3" t="s">
        <v>218</v>
      </c>
      <c r="G891" s="3" t="s">
        <v>959</v>
      </c>
      <c r="H891" s="3" t="s">
        <v>960</v>
      </c>
      <c r="I891" s="3" t="s">
        <v>63</v>
      </c>
      <c r="J891" s="3" t="s">
        <v>64</v>
      </c>
      <c r="K891" s="3" t="s">
        <v>961</v>
      </c>
      <c r="L891" s="3" t="s">
        <v>1147</v>
      </c>
      <c r="M891" s="3" t="s">
        <v>223</v>
      </c>
      <c r="N891" s="3" t="s">
        <v>225</v>
      </c>
      <c r="O891">
        <v>4</v>
      </c>
      <c r="P891" s="3" t="s">
        <v>3013</v>
      </c>
      <c r="Q891" s="3" t="s">
        <v>3013</v>
      </c>
      <c r="R891" s="3" t="s">
        <v>3013</v>
      </c>
      <c r="S891" s="3" t="s">
        <v>865</v>
      </c>
      <c r="T891" s="3" t="s">
        <v>2548</v>
      </c>
      <c r="U891" s="3" t="s">
        <v>284</v>
      </c>
      <c r="V891" s="3" t="s">
        <v>228</v>
      </c>
      <c r="W891" s="3" t="s">
        <v>228</v>
      </c>
      <c r="X891" s="3" t="s">
        <v>3982</v>
      </c>
      <c r="Y891" s="3" t="s">
        <v>251</v>
      </c>
      <c r="Z891" s="3" t="s">
        <v>3152</v>
      </c>
      <c r="AA891" s="3" t="s">
        <v>232</v>
      </c>
      <c r="AB891">
        <v>2</v>
      </c>
      <c r="AC891">
        <v>65</v>
      </c>
      <c r="AD891">
        <v>23</v>
      </c>
      <c r="AE891">
        <v>0</v>
      </c>
      <c r="AF891">
        <v>0</v>
      </c>
      <c r="AG891">
        <v>90</v>
      </c>
      <c r="AH891">
        <v>0</v>
      </c>
      <c r="AI891">
        <v>0</v>
      </c>
      <c r="AJ891">
        <v>0</v>
      </c>
      <c r="AK891">
        <v>60</v>
      </c>
      <c r="AL891">
        <v>18</v>
      </c>
      <c r="AM891">
        <v>0</v>
      </c>
      <c r="AN891">
        <v>0</v>
      </c>
      <c r="AO891">
        <v>78</v>
      </c>
      <c r="AP891">
        <v>0</v>
      </c>
      <c r="AQ891">
        <v>0</v>
      </c>
      <c r="AR891">
        <v>0</v>
      </c>
      <c r="AS891">
        <v>44</v>
      </c>
      <c r="AT891">
        <v>7</v>
      </c>
      <c r="AU891">
        <v>0</v>
      </c>
      <c r="AV891">
        <v>0</v>
      </c>
      <c r="AW891">
        <v>51</v>
      </c>
      <c r="AX891">
        <v>0</v>
      </c>
      <c r="AY891">
        <v>0</v>
      </c>
      <c r="AZ891">
        <v>0</v>
      </c>
      <c r="BA891">
        <v>39</v>
      </c>
      <c r="BB891">
        <v>7</v>
      </c>
      <c r="BC891">
        <v>0</v>
      </c>
      <c r="BD891">
        <v>0</v>
      </c>
      <c r="BE891">
        <v>46</v>
      </c>
      <c r="BF891">
        <v>0</v>
      </c>
      <c r="BG891">
        <v>0</v>
      </c>
      <c r="BH891">
        <v>0</v>
      </c>
      <c r="BI891">
        <v>16</v>
      </c>
      <c r="BJ891">
        <v>4</v>
      </c>
      <c r="BK891">
        <v>0</v>
      </c>
      <c r="BL891">
        <v>0</v>
      </c>
      <c r="BM891">
        <v>20</v>
      </c>
      <c r="BN891">
        <v>0</v>
      </c>
      <c r="BO891">
        <v>0</v>
      </c>
      <c r="BP891">
        <v>0</v>
      </c>
      <c r="BQ891">
        <v>11</v>
      </c>
      <c r="BR891">
        <v>0</v>
      </c>
      <c r="BS891">
        <v>0</v>
      </c>
      <c r="BT891">
        <v>0</v>
      </c>
      <c r="BU891">
        <v>11</v>
      </c>
      <c r="BV891">
        <v>0</v>
      </c>
      <c r="BW891">
        <v>0</v>
      </c>
      <c r="BX891">
        <v>0</v>
      </c>
      <c r="BY891">
        <v>25</v>
      </c>
      <c r="BZ891">
        <v>5</v>
      </c>
      <c r="CA891">
        <v>0</v>
      </c>
      <c r="CB891">
        <v>0</v>
      </c>
      <c r="CC891">
        <v>30</v>
      </c>
      <c r="CD891">
        <v>0</v>
      </c>
      <c r="CE891">
        <v>0</v>
      </c>
      <c r="CF891">
        <v>0</v>
      </c>
      <c r="CG891">
        <v>52</v>
      </c>
      <c r="CH891">
        <v>12</v>
      </c>
      <c r="CI891">
        <v>0</v>
      </c>
      <c r="CJ891">
        <v>0</v>
      </c>
      <c r="CK891">
        <v>64</v>
      </c>
      <c r="CL891">
        <v>0</v>
      </c>
      <c r="CM891">
        <v>0</v>
      </c>
      <c r="CN891">
        <v>0</v>
      </c>
      <c r="CO891">
        <v>44</v>
      </c>
      <c r="CP891">
        <v>7</v>
      </c>
      <c r="CQ891">
        <v>0</v>
      </c>
      <c r="CR891">
        <v>0</v>
      </c>
      <c r="CS891">
        <v>51</v>
      </c>
      <c r="CT891">
        <v>0</v>
      </c>
      <c r="CU891">
        <v>0</v>
      </c>
      <c r="CV891">
        <v>0</v>
      </c>
      <c r="CW891">
        <v>54</v>
      </c>
      <c r="CX891">
        <v>11</v>
      </c>
      <c r="CY891">
        <v>0</v>
      </c>
      <c r="CZ891">
        <v>0</v>
      </c>
      <c r="DA891">
        <v>65</v>
      </c>
      <c r="DB891">
        <v>0</v>
      </c>
      <c r="DC891">
        <v>0</v>
      </c>
      <c r="DD891">
        <v>1</v>
      </c>
      <c r="DE891">
        <v>40</v>
      </c>
      <c r="DF891">
        <v>10</v>
      </c>
      <c r="DG891">
        <v>0</v>
      </c>
      <c r="DH891">
        <v>0</v>
      </c>
      <c r="DI891">
        <v>51</v>
      </c>
      <c r="DJ891">
        <v>0</v>
      </c>
      <c r="DK891">
        <v>0</v>
      </c>
      <c r="DL891">
        <v>0</v>
      </c>
      <c r="DM891">
        <v>47</v>
      </c>
      <c r="DN891">
        <v>12</v>
      </c>
      <c r="DO891">
        <v>0</v>
      </c>
      <c r="DP891">
        <v>0</v>
      </c>
      <c r="DQ891">
        <v>59</v>
      </c>
      <c r="DR891">
        <v>0</v>
      </c>
      <c r="DS891">
        <v>0</v>
      </c>
      <c r="DT891">
        <v>85</v>
      </c>
      <c r="DU891">
        <v>9.375</v>
      </c>
      <c r="DV891">
        <v>0</v>
      </c>
      <c r="DW891">
        <v>0</v>
      </c>
      <c r="DX891">
        <v>0</v>
      </c>
      <c r="DY891" s="4">
        <v>46691</v>
      </c>
      <c r="DZ891" s="3" t="s">
        <v>5115</v>
      </c>
      <c r="EA891">
        <v>26</v>
      </c>
      <c r="EB891">
        <v>0</v>
      </c>
      <c r="EC891">
        <v>616</v>
      </c>
      <c r="ED891">
        <v>0</v>
      </c>
      <c r="EE891">
        <v>26</v>
      </c>
      <c r="EF891">
        <v>616</v>
      </c>
      <c r="EG891">
        <v>51.333333000000003</v>
      </c>
      <c r="EH891">
        <v>0.5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216</v>
      </c>
      <c r="C892" s="3" t="s">
        <v>13</v>
      </c>
      <c r="D892" s="3" t="s">
        <v>14</v>
      </c>
      <c r="E892" s="3" t="s">
        <v>1216</v>
      </c>
      <c r="F892" s="3" t="s">
        <v>1217</v>
      </c>
      <c r="G892" s="3" t="s">
        <v>959</v>
      </c>
      <c r="H892" s="3" t="s">
        <v>960</v>
      </c>
      <c r="I892" s="3" t="s">
        <v>157</v>
      </c>
      <c r="J892" s="3" t="s">
        <v>158</v>
      </c>
      <c r="K892" s="3" t="s">
        <v>1199</v>
      </c>
      <c r="L892" s="3" t="s">
        <v>1171</v>
      </c>
      <c r="M892" s="3" t="s">
        <v>223</v>
      </c>
      <c r="N892" s="3" t="s">
        <v>225</v>
      </c>
      <c r="O892">
        <v>2</v>
      </c>
      <c r="P892" s="3" t="s">
        <v>3013</v>
      </c>
      <c r="Q892" s="3" t="s">
        <v>3013</v>
      </c>
      <c r="R892" s="3" t="s">
        <v>3013</v>
      </c>
      <c r="S892" s="3" t="s">
        <v>1178</v>
      </c>
      <c r="T892" s="3" t="s">
        <v>2450</v>
      </c>
      <c r="U892" s="3" t="s">
        <v>636</v>
      </c>
      <c r="V892" s="3" t="s">
        <v>590</v>
      </c>
      <c r="W892" s="3" t="s">
        <v>602</v>
      </c>
      <c r="X892" s="3" t="s">
        <v>603</v>
      </c>
      <c r="Y892" s="3" t="s">
        <v>251</v>
      </c>
      <c r="Z892" s="3" t="s">
        <v>242</v>
      </c>
      <c r="AA892" s="3" t="s">
        <v>23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1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</v>
      </c>
      <c r="DU892">
        <v>376.22500000000002</v>
      </c>
      <c r="DV892">
        <v>0</v>
      </c>
      <c r="DW892">
        <v>0</v>
      </c>
      <c r="DX892">
        <v>0</v>
      </c>
      <c r="DY892" s="4">
        <v>46325</v>
      </c>
      <c r="DZ892" s="3" t="s">
        <v>5115</v>
      </c>
      <c r="EA892">
        <v>1</v>
      </c>
      <c r="EB892">
        <v>0</v>
      </c>
      <c r="EC892">
        <v>1</v>
      </c>
      <c r="ED892">
        <v>0</v>
      </c>
      <c r="EE892">
        <v>1</v>
      </c>
      <c r="EF892">
        <v>1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216</v>
      </c>
      <c r="C893" s="3" t="s">
        <v>13</v>
      </c>
      <c r="D893" s="3" t="s">
        <v>14</v>
      </c>
      <c r="E893" s="3" t="s">
        <v>1216</v>
      </c>
      <c r="F893" s="3" t="s">
        <v>1217</v>
      </c>
      <c r="G893" s="3" t="s">
        <v>959</v>
      </c>
      <c r="H893" s="3" t="s">
        <v>960</v>
      </c>
      <c r="I893" s="3" t="s">
        <v>81</v>
      </c>
      <c r="J893" s="3" t="s">
        <v>82</v>
      </c>
      <c r="K893" s="3" t="s">
        <v>1199</v>
      </c>
      <c r="L893" s="3" t="s">
        <v>1211</v>
      </c>
      <c r="M893" s="3" t="s">
        <v>223</v>
      </c>
      <c r="N893" s="3" t="s">
        <v>225</v>
      </c>
      <c r="O893">
        <v>3</v>
      </c>
      <c r="P893" s="3" t="s">
        <v>3013</v>
      </c>
      <c r="Q893" s="3" t="s">
        <v>3013</v>
      </c>
      <c r="R893" s="3" t="s">
        <v>3013</v>
      </c>
      <c r="S893" s="3" t="s">
        <v>622</v>
      </c>
      <c r="T893" s="3" t="s">
        <v>3632</v>
      </c>
      <c r="U893" s="3" t="s">
        <v>396</v>
      </c>
      <c r="V893" s="3" t="s">
        <v>590</v>
      </c>
      <c r="W893" s="3" t="s">
        <v>591</v>
      </c>
      <c r="X893" s="3" t="s">
        <v>591</v>
      </c>
      <c r="Y893" s="3" t="s">
        <v>231</v>
      </c>
      <c r="Z893" s="3" t="s">
        <v>3152</v>
      </c>
      <c r="AA893" s="3" t="s">
        <v>23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4</v>
      </c>
      <c r="CO893">
        <v>0</v>
      </c>
      <c r="CP893">
        <v>0</v>
      </c>
      <c r="CQ893">
        <v>0</v>
      </c>
      <c r="CR893">
        <v>0</v>
      </c>
      <c r="CS893">
        <v>4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4</v>
      </c>
      <c r="DU893">
        <v>1.8</v>
      </c>
      <c r="DV893">
        <v>0</v>
      </c>
      <c r="DW893">
        <v>0</v>
      </c>
      <c r="DX893">
        <v>0</v>
      </c>
      <c r="DY893" s="4">
        <v>46921</v>
      </c>
      <c r="DZ893" s="3" t="s">
        <v>5115</v>
      </c>
      <c r="EA893">
        <v>4</v>
      </c>
      <c r="EB893">
        <v>0</v>
      </c>
      <c r="EC893">
        <v>5</v>
      </c>
      <c r="ED893">
        <v>0</v>
      </c>
      <c r="EE893">
        <v>4</v>
      </c>
      <c r="EF893">
        <v>5</v>
      </c>
      <c r="EG893">
        <v>2.5</v>
      </c>
      <c r="EH893">
        <v>1.6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216</v>
      </c>
      <c r="C894" s="3" t="s">
        <v>13</v>
      </c>
      <c r="D894" s="3" t="s">
        <v>14</v>
      </c>
      <c r="E894" s="3" t="s">
        <v>1216</v>
      </c>
      <c r="F894" s="3" t="s">
        <v>1217</v>
      </c>
      <c r="G894" s="3" t="s">
        <v>959</v>
      </c>
      <c r="H894" s="3" t="s">
        <v>960</v>
      </c>
      <c r="I894" s="3" t="s">
        <v>157</v>
      </c>
      <c r="J894" s="3" t="s">
        <v>158</v>
      </c>
      <c r="K894" s="3" t="s">
        <v>1199</v>
      </c>
      <c r="L894" s="3" t="s">
        <v>1171</v>
      </c>
      <c r="M894" s="3" t="s">
        <v>223</v>
      </c>
      <c r="N894" s="3" t="s">
        <v>225</v>
      </c>
      <c r="O894">
        <v>2</v>
      </c>
      <c r="P894" s="3" t="s">
        <v>3013</v>
      </c>
      <c r="Q894" s="3" t="s">
        <v>3013</v>
      </c>
      <c r="R894" s="3" t="s">
        <v>3013</v>
      </c>
      <c r="S894" s="3" t="s">
        <v>826</v>
      </c>
      <c r="T894" s="3" t="s">
        <v>2057</v>
      </c>
      <c r="U894" s="3" t="s">
        <v>396</v>
      </c>
      <c r="V894" s="3" t="s">
        <v>590</v>
      </c>
      <c r="W894" s="3" t="s">
        <v>591</v>
      </c>
      <c r="X894" s="3" t="s">
        <v>591</v>
      </c>
      <c r="Y894" s="3" t="s">
        <v>231</v>
      </c>
      <c r="Z894" s="3" t="s">
        <v>3152</v>
      </c>
      <c r="AA894" s="3" t="s">
        <v>23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200</v>
      </c>
      <c r="AU894">
        <v>0</v>
      </c>
      <c r="AV894">
        <v>200</v>
      </c>
      <c r="AW894">
        <v>400</v>
      </c>
      <c r="AX894">
        <v>0</v>
      </c>
      <c r="AY894">
        <v>0</v>
      </c>
      <c r="AZ894">
        <v>0</v>
      </c>
      <c r="BA894">
        <v>0</v>
      </c>
      <c r="BB894">
        <v>100</v>
      </c>
      <c r="BC894">
        <v>0</v>
      </c>
      <c r="BD894">
        <v>0</v>
      </c>
      <c r="BE894">
        <v>100</v>
      </c>
      <c r="BF894">
        <v>0</v>
      </c>
      <c r="BG894">
        <v>0</v>
      </c>
      <c r="BH894">
        <v>0</v>
      </c>
      <c r="BI894">
        <v>0</v>
      </c>
      <c r="BJ894">
        <v>100</v>
      </c>
      <c r="BK894">
        <v>0</v>
      </c>
      <c r="BL894">
        <v>0</v>
      </c>
      <c r="BM894">
        <v>100</v>
      </c>
      <c r="BN894">
        <v>0</v>
      </c>
      <c r="BO894">
        <v>0</v>
      </c>
      <c r="BP894">
        <v>0</v>
      </c>
      <c r="BQ894">
        <v>0</v>
      </c>
      <c r="BR894">
        <v>100</v>
      </c>
      <c r="BS894">
        <v>0</v>
      </c>
      <c r="BT894">
        <v>0</v>
      </c>
      <c r="BU894">
        <v>100</v>
      </c>
      <c r="BV894">
        <v>0</v>
      </c>
      <c r="BW894">
        <v>0</v>
      </c>
      <c r="BX894">
        <v>0</v>
      </c>
      <c r="BY894">
        <v>0</v>
      </c>
      <c r="BZ894">
        <v>200</v>
      </c>
      <c r="CA894">
        <v>0</v>
      </c>
      <c r="CB894">
        <v>0</v>
      </c>
      <c r="CC894">
        <v>200</v>
      </c>
      <c r="CD894">
        <v>0</v>
      </c>
      <c r="CE894">
        <v>0</v>
      </c>
      <c r="CF894">
        <v>0</v>
      </c>
      <c r="CG894">
        <v>0</v>
      </c>
      <c r="CH894">
        <v>100</v>
      </c>
      <c r="CI894">
        <v>0</v>
      </c>
      <c r="CJ894">
        <v>0</v>
      </c>
      <c r="CK894">
        <v>10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100</v>
      </c>
      <c r="CY894">
        <v>0</v>
      </c>
      <c r="CZ894">
        <v>0</v>
      </c>
      <c r="DA894">
        <v>100</v>
      </c>
      <c r="DB894">
        <v>0</v>
      </c>
      <c r="DC894">
        <v>0</v>
      </c>
      <c r="DD894">
        <v>0</v>
      </c>
      <c r="DE894">
        <v>0</v>
      </c>
      <c r="DF894">
        <v>100</v>
      </c>
      <c r="DG894">
        <v>0</v>
      </c>
      <c r="DH894">
        <v>0</v>
      </c>
      <c r="DI894">
        <v>100</v>
      </c>
      <c r="DJ894">
        <v>0</v>
      </c>
      <c r="DK894">
        <v>0</v>
      </c>
      <c r="DL894">
        <v>0</v>
      </c>
      <c r="DM894">
        <v>0</v>
      </c>
      <c r="DN894">
        <v>200</v>
      </c>
      <c r="DO894">
        <v>0</v>
      </c>
      <c r="DP894">
        <v>0</v>
      </c>
      <c r="DQ894">
        <v>200</v>
      </c>
      <c r="DR894">
        <v>0</v>
      </c>
      <c r="DS894">
        <v>0</v>
      </c>
      <c r="DT894">
        <v>500</v>
      </c>
      <c r="DU894">
        <v>0.15606500000000001</v>
      </c>
      <c r="DV894">
        <v>0</v>
      </c>
      <c r="DW894">
        <v>0</v>
      </c>
      <c r="DX894">
        <v>0</v>
      </c>
      <c r="DY894" s="4">
        <v>47634</v>
      </c>
      <c r="DZ894" s="3" t="s">
        <v>5115</v>
      </c>
      <c r="EA894">
        <v>300</v>
      </c>
      <c r="EB894">
        <v>0</v>
      </c>
      <c r="EC894">
        <v>1400</v>
      </c>
      <c r="ED894">
        <v>0</v>
      </c>
      <c r="EE894">
        <v>300</v>
      </c>
      <c r="EF894">
        <v>1400</v>
      </c>
      <c r="EG894">
        <v>155.555556</v>
      </c>
      <c r="EH894">
        <v>1.9300000000000002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216</v>
      </c>
      <c r="C895" s="3" t="s">
        <v>13</v>
      </c>
      <c r="D895" s="3" t="s">
        <v>14</v>
      </c>
      <c r="E895" s="3" t="s">
        <v>1216</v>
      </c>
      <c r="F895" s="3" t="s">
        <v>1217</v>
      </c>
      <c r="G895" s="3" t="s">
        <v>959</v>
      </c>
      <c r="H895" s="3" t="s">
        <v>960</v>
      </c>
      <c r="I895" s="3" t="s">
        <v>143</v>
      </c>
      <c r="J895" s="3" t="s">
        <v>144</v>
      </c>
      <c r="K895" s="3" t="s">
        <v>1199</v>
      </c>
      <c r="L895" s="3" t="s">
        <v>1147</v>
      </c>
      <c r="M895" s="3" t="s">
        <v>223</v>
      </c>
      <c r="N895" s="3" t="s">
        <v>225</v>
      </c>
      <c r="O895">
        <v>3</v>
      </c>
      <c r="P895" s="3" t="s">
        <v>3013</v>
      </c>
      <c r="Q895" s="3" t="s">
        <v>3013</v>
      </c>
      <c r="R895" s="3" t="s">
        <v>3013</v>
      </c>
      <c r="S895" s="3" t="s">
        <v>569</v>
      </c>
      <c r="T895" s="3" t="s">
        <v>1907</v>
      </c>
      <c r="U895" s="3" t="s">
        <v>241</v>
      </c>
      <c r="V895" s="3" t="s">
        <v>228</v>
      </c>
      <c r="W895" s="3" t="s">
        <v>3983</v>
      </c>
      <c r="X895" s="3" t="s">
        <v>3984</v>
      </c>
      <c r="Y895" s="3" t="s">
        <v>231</v>
      </c>
      <c r="Z895" s="3" t="s">
        <v>3151</v>
      </c>
      <c r="AA895" s="3" t="s">
        <v>232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2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1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2</v>
      </c>
      <c r="DU895">
        <v>3.6679140000000001</v>
      </c>
      <c r="DV895">
        <v>0</v>
      </c>
      <c r="DW895">
        <v>0</v>
      </c>
      <c r="DX895">
        <v>0</v>
      </c>
      <c r="DY895" s="4">
        <v>46053</v>
      </c>
      <c r="DZ895" s="3" t="s">
        <v>5115</v>
      </c>
      <c r="EA895">
        <v>2</v>
      </c>
      <c r="EB895">
        <v>0</v>
      </c>
      <c r="EC895">
        <v>5</v>
      </c>
      <c r="ED895">
        <v>0</v>
      </c>
      <c r="EE895">
        <v>2</v>
      </c>
      <c r="EF895">
        <v>5</v>
      </c>
      <c r="EG895">
        <v>1.25</v>
      </c>
      <c r="EH895">
        <v>1.6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216</v>
      </c>
      <c r="C896" s="3" t="s">
        <v>13</v>
      </c>
      <c r="D896" s="3" t="s">
        <v>14</v>
      </c>
      <c r="E896" s="3" t="s">
        <v>1216</v>
      </c>
      <c r="F896" s="3" t="s">
        <v>1217</v>
      </c>
      <c r="G896" s="3" t="s">
        <v>959</v>
      </c>
      <c r="H896" s="3" t="s">
        <v>960</v>
      </c>
      <c r="I896" s="3" t="s">
        <v>91</v>
      </c>
      <c r="J896" s="3" t="s">
        <v>92</v>
      </c>
      <c r="K896" s="3" t="s">
        <v>1199</v>
      </c>
      <c r="L896" s="3" t="s">
        <v>1171</v>
      </c>
      <c r="M896" s="3" t="s">
        <v>223</v>
      </c>
      <c r="N896" s="3" t="s">
        <v>225</v>
      </c>
      <c r="O896">
        <v>1</v>
      </c>
      <c r="P896" s="3" t="s">
        <v>3013</v>
      </c>
      <c r="Q896" s="3" t="s">
        <v>3013</v>
      </c>
      <c r="R896" s="3" t="s">
        <v>3013</v>
      </c>
      <c r="S896" s="3" t="s">
        <v>1081</v>
      </c>
      <c r="T896" s="3" t="s">
        <v>3677</v>
      </c>
      <c r="U896" s="3" t="s">
        <v>396</v>
      </c>
      <c r="V896" s="3" t="s">
        <v>590</v>
      </c>
      <c r="W896" s="3" t="s">
        <v>602</v>
      </c>
      <c r="X896" s="3" t="s">
        <v>603</v>
      </c>
      <c r="Y896" s="3" t="s">
        <v>251</v>
      </c>
      <c r="Z896" s="3" t="s">
        <v>242</v>
      </c>
      <c r="AA896" s="3" t="s">
        <v>23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1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432.51249999999999</v>
      </c>
      <c r="DV896">
        <v>0</v>
      </c>
      <c r="DW896">
        <v>0</v>
      </c>
      <c r="DX896">
        <v>0</v>
      </c>
      <c r="DY896" s="4">
        <v>46112</v>
      </c>
      <c r="DZ896" s="3" t="s">
        <v>5115</v>
      </c>
      <c r="EA896">
        <v>1</v>
      </c>
      <c r="EB896">
        <v>0</v>
      </c>
      <c r="EC896">
        <v>1</v>
      </c>
      <c r="ED896">
        <v>0</v>
      </c>
      <c r="EE896">
        <v>1</v>
      </c>
      <c r="EF896">
        <v>1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216</v>
      </c>
      <c r="C897" s="3" t="s">
        <v>13</v>
      </c>
      <c r="D897" s="3" t="s">
        <v>14</v>
      </c>
      <c r="E897" s="3" t="s">
        <v>1216</v>
      </c>
      <c r="F897" s="3" t="s">
        <v>1217</v>
      </c>
      <c r="G897" s="3" t="s">
        <v>959</v>
      </c>
      <c r="H897" s="3" t="s">
        <v>960</v>
      </c>
      <c r="I897" s="3" t="s">
        <v>131</v>
      </c>
      <c r="J897" s="3" t="s">
        <v>132</v>
      </c>
      <c r="K897" s="3" t="s">
        <v>1199</v>
      </c>
      <c r="L897" s="3" t="s">
        <v>1171</v>
      </c>
      <c r="M897" s="3" t="s">
        <v>223</v>
      </c>
      <c r="N897" s="3" t="s">
        <v>225</v>
      </c>
      <c r="O897">
        <v>3</v>
      </c>
      <c r="P897" s="3" t="s">
        <v>3013</v>
      </c>
      <c r="Q897" s="3" t="s">
        <v>3013</v>
      </c>
      <c r="R897" s="3" t="s">
        <v>3013</v>
      </c>
      <c r="S897" s="3" t="s">
        <v>945</v>
      </c>
      <c r="T897" s="3" t="s">
        <v>2143</v>
      </c>
      <c r="U897" s="3" t="s">
        <v>396</v>
      </c>
      <c r="V897" s="3" t="s">
        <v>590</v>
      </c>
      <c r="W897" s="3" t="s">
        <v>928</v>
      </c>
      <c r="X897" s="3" t="s">
        <v>928</v>
      </c>
      <c r="Y897" s="3" t="s">
        <v>231</v>
      </c>
      <c r="Z897" s="3" t="s">
        <v>242</v>
      </c>
      <c r="AA897" s="3" t="s">
        <v>232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300</v>
      </c>
      <c r="AW897">
        <v>30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100</v>
      </c>
      <c r="BU897">
        <v>10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300</v>
      </c>
      <c r="DU897">
        <v>0.18124999999999999</v>
      </c>
      <c r="DV897">
        <v>0</v>
      </c>
      <c r="DW897">
        <v>0</v>
      </c>
      <c r="DX897">
        <v>0</v>
      </c>
      <c r="DY897" s="4">
        <v>47362</v>
      </c>
      <c r="DZ897" s="3" t="s">
        <v>5115</v>
      </c>
      <c r="EA897">
        <v>300</v>
      </c>
      <c r="EB897">
        <v>0</v>
      </c>
      <c r="EC897">
        <v>400</v>
      </c>
      <c r="ED897">
        <v>0</v>
      </c>
      <c r="EE897">
        <v>300</v>
      </c>
      <c r="EF897">
        <v>400</v>
      </c>
      <c r="EG897">
        <v>200</v>
      </c>
      <c r="EH897">
        <v>1.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216</v>
      </c>
      <c r="C898" s="3" t="s">
        <v>13</v>
      </c>
      <c r="D898" s="3" t="s">
        <v>14</v>
      </c>
      <c r="E898" s="3" t="s">
        <v>1216</v>
      </c>
      <c r="F898" s="3" t="s">
        <v>1217</v>
      </c>
      <c r="G898" s="3" t="s">
        <v>959</v>
      </c>
      <c r="H898" s="3" t="s">
        <v>960</v>
      </c>
      <c r="I898" s="3" t="s">
        <v>30</v>
      </c>
      <c r="J898" s="3" t="s">
        <v>31</v>
      </c>
      <c r="K898" s="3" t="s">
        <v>961</v>
      </c>
      <c r="L898" s="3" t="s">
        <v>1171</v>
      </c>
      <c r="M898" s="3" t="s">
        <v>223</v>
      </c>
      <c r="N898" s="3" t="s">
        <v>225</v>
      </c>
      <c r="O898">
        <v>2</v>
      </c>
      <c r="P898" s="3" t="s">
        <v>3013</v>
      </c>
      <c r="Q898" s="3" t="s">
        <v>3013</v>
      </c>
      <c r="R898" s="3" t="s">
        <v>3013</v>
      </c>
      <c r="S898" s="3" t="s">
        <v>1069</v>
      </c>
      <c r="T898" s="3" t="s">
        <v>2364</v>
      </c>
      <c r="U898" s="3" t="s">
        <v>636</v>
      </c>
      <c r="V898" s="3" t="s">
        <v>590</v>
      </c>
      <c r="W898" s="3" t="s">
        <v>602</v>
      </c>
      <c r="X898" s="3" t="s">
        <v>603</v>
      </c>
      <c r="Y898" s="3" t="s">
        <v>251</v>
      </c>
      <c r="Z898" s="3" t="s">
        <v>242</v>
      </c>
      <c r="AA898" s="3" t="s">
        <v>23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  <c r="BK898">
        <v>0</v>
      </c>
      <c r="BL898">
        <v>0</v>
      </c>
      <c r="BM898">
        <v>1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412.3125</v>
      </c>
      <c r="DV898">
        <v>0</v>
      </c>
      <c r="DW898">
        <v>0</v>
      </c>
      <c r="DX898">
        <v>0</v>
      </c>
      <c r="DY898" s="4">
        <v>46264</v>
      </c>
      <c r="DZ898" s="3" t="s">
        <v>5115</v>
      </c>
      <c r="EA898">
        <v>1</v>
      </c>
      <c r="EB898">
        <v>0</v>
      </c>
      <c r="EC898">
        <v>1</v>
      </c>
      <c r="ED898">
        <v>0</v>
      </c>
      <c r="EE898">
        <v>1</v>
      </c>
      <c r="EF898">
        <v>1</v>
      </c>
      <c r="EG898">
        <v>1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216</v>
      </c>
      <c r="C899" s="3" t="s">
        <v>13</v>
      </c>
      <c r="D899" s="3" t="s">
        <v>14</v>
      </c>
      <c r="E899" s="3" t="s">
        <v>217</v>
      </c>
      <c r="F899" s="3" t="s">
        <v>218</v>
      </c>
      <c r="G899" s="3" t="s">
        <v>959</v>
      </c>
      <c r="H899" s="3" t="s">
        <v>960</v>
      </c>
      <c r="I899" s="3" t="s">
        <v>40</v>
      </c>
      <c r="J899" s="3" t="s">
        <v>41</v>
      </c>
      <c r="K899" s="3" t="s">
        <v>961</v>
      </c>
      <c r="L899" s="3" t="s">
        <v>1147</v>
      </c>
      <c r="M899" s="3" t="s">
        <v>223</v>
      </c>
      <c r="N899" s="3" t="s">
        <v>225</v>
      </c>
      <c r="O899">
        <v>4</v>
      </c>
      <c r="P899" s="3" t="s">
        <v>3013</v>
      </c>
      <c r="Q899" s="3" t="s">
        <v>3013</v>
      </c>
      <c r="R899" s="3" t="s">
        <v>3013</v>
      </c>
      <c r="S899" s="3" t="s">
        <v>281</v>
      </c>
      <c r="T899" s="3" t="s">
        <v>1616</v>
      </c>
      <c r="U899" s="3" t="s">
        <v>241</v>
      </c>
      <c r="V899" s="3" t="s">
        <v>228</v>
      </c>
      <c r="W899" s="3" t="s">
        <v>228</v>
      </c>
      <c r="X899" s="3" t="s">
        <v>3982</v>
      </c>
      <c r="Y899" s="3" t="s">
        <v>231</v>
      </c>
      <c r="Z899" s="3" t="s">
        <v>3152</v>
      </c>
      <c r="AA899" s="3" t="s">
        <v>23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10</v>
      </c>
      <c r="AU899">
        <v>0</v>
      </c>
      <c r="AV899">
        <v>0</v>
      </c>
      <c r="AW899">
        <v>1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15</v>
      </c>
      <c r="BQ899">
        <v>0</v>
      </c>
      <c r="BR899">
        <v>0</v>
      </c>
      <c r="BS899">
        <v>0</v>
      </c>
      <c r="BT899">
        <v>0</v>
      </c>
      <c r="BU899">
        <v>15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3</v>
      </c>
      <c r="CI899">
        <v>0</v>
      </c>
      <c r="CJ899">
        <v>0</v>
      </c>
      <c r="CK899">
        <v>3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2</v>
      </c>
      <c r="DU899">
        <v>1.2250000000000001</v>
      </c>
      <c r="DV899">
        <v>0</v>
      </c>
      <c r="DW899">
        <v>0</v>
      </c>
      <c r="DX899">
        <v>0</v>
      </c>
      <c r="DY899" s="4">
        <v>46568</v>
      </c>
      <c r="DZ899" s="3" t="s">
        <v>5115</v>
      </c>
      <c r="EA899">
        <v>12</v>
      </c>
      <c r="EB899">
        <v>0</v>
      </c>
      <c r="EC899">
        <v>28</v>
      </c>
      <c r="ED899">
        <v>0</v>
      </c>
      <c r="EE899">
        <v>12</v>
      </c>
      <c r="EF899">
        <v>28</v>
      </c>
      <c r="EG899">
        <v>9.3333329999999997</v>
      </c>
      <c r="EH899">
        <v>1.29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216</v>
      </c>
      <c r="C900" s="3" t="s">
        <v>13</v>
      </c>
      <c r="D900" s="3" t="s">
        <v>14</v>
      </c>
      <c r="E900" s="3" t="s">
        <v>1216</v>
      </c>
      <c r="F900" s="3" t="s">
        <v>1217</v>
      </c>
      <c r="G900" s="3" t="s">
        <v>959</v>
      </c>
      <c r="H900" s="3" t="s">
        <v>960</v>
      </c>
      <c r="I900" s="3" t="s">
        <v>32</v>
      </c>
      <c r="J900" s="3" t="s">
        <v>33</v>
      </c>
      <c r="K900" s="3" t="s">
        <v>961</v>
      </c>
      <c r="L900" s="3" t="s">
        <v>1147</v>
      </c>
      <c r="M900" s="3" t="s">
        <v>223</v>
      </c>
      <c r="N900" s="3" t="s">
        <v>225</v>
      </c>
      <c r="O900">
        <v>1</v>
      </c>
      <c r="P900" s="3" t="s">
        <v>3013</v>
      </c>
      <c r="Q900" s="3" t="s">
        <v>3013</v>
      </c>
      <c r="R900" s="3" t="s">
        <v>3013</v>
      </c>
      <c r="S900" s="3" t="s">
        <v>1078</v>
      </c>
      <c r="T900" s="3" t="s">
        <v>2379</v>
      </c>
      <c r="U900" s="3" t="s">
        <v>396</v>
      </c>
      <c r="V900" s="3" t="s">
        <v>590</v>
      </c>
      <c r="W900" s="3" t="s">
        <v>591</v>
      </c>
      <c r="X900" s="3" t="s">
        <v>591</v>
      </c>
      <c r="Y900" s="3" t="s">
        <v>251</v>
      </c>
      <c r="Z900" s="3" t="s">
        <v>3152</v>
      </c>
      <c r="AA900" s="3" t="s">
        <v>232</v>
      </c>
      <c r="AB900">
        <v>0</v>
      </c>
      <c r="AC900">
        <v>0</v>
      </c>
      <c r="AD900">
        <v>750</v>
      </c>
      <c r="AE900">
        <v>0</v>
      </c>
      <c r="AF900">
        <v>0</v>
      </c>
      <c r="AG900">
        <v>750</v>
      </c>
      <c r="AH900">
        <v>0</v>
      </c>
      <c r="AI900">
        <v>0</v>
      </c>
      <c r="AJ900">
        <v>0</v>
      </c>
      <c r="AK900">
        <v>0</v>
      </c>
      <c r="AL900">
        <v>100</v>
      </c>
      <c r="AM900">
        <v>0</v>
      </c>
      <c r="AN900">
        <v>0</v>
      </c>
      <c r="AO900">
        <v>100</v>
      </c>
      <c r="AP900">
        <v>0</v>
      </c>
      <c r="AQ900">
        <v>0</v>
      </c>
      <c r="AR900">
        <v>0</v>
      </c>
      <c r="AS900">
        <v>0</v>
      </c>
      <c r="AT900">
        <v>200</v>
      </c>
      <c r="AU900">
        <v>0</v>
      </c>
      <c r="AV900">
        <v>0</v>
      </c>
      <c r="AW900">
        <v>20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250</v>
      </c>
      <c r="BK900">
        <v>0</v>
      </c>
      <c r="BL900">
        <v>0</v>
      </c>
      <c r="BM900">
        <v>250</v>
      </c>
      <c r="BN900">
        <v>0</v>
      </c>
      <c r="BO900">
        <v>0</v>
      </c>
      <c r="BP900">
        <v>0</v>
      </c>
      <c r="BQ900">
        <v>0</v>
      </c>
      <c r="BR900">
        <v>350</v>
      </c>
      <c r="BS900">
        <v>0</v>
      </c>
      <c r="BT900">
        <v>0</v>
      </c>
      <c r="BU900">
        <v>350</v>
      </c>
      <c r="BV900">
        <v>0</v>
      </c>
      <c r="BW900">
        <v>0</v>
      </c>
      <c r="BX900">
        <v>0</v>
      </c>
      <c r="BY900">
        <v>0</v>
      </c>
      <c r="BZ900">
        <v>150</v>
      </c>
      <c r="CA900">
        <v>0</v>
      </c>
      <c r="CB900">
        <v>0</v>
      </c>
      <c r="CC900">
        <v>150</v>
      </c>
      <c r="CD900">
        <v>0</v>
      </c>
      <c r="CE900">
        <v>0</v>
      </c>
      <c r="CF900">
        <v>0</v>
      </c>
      <c r="CG900">
        <v>0</v>
      </c>
      <c r="CH900">
        <v>700</v>
      </c>
      <c r="CI900">
        <v>0</v>
      </c>
      <c r="CJ900">
        <v>0</v>
      </c>
      <c r="CK900">
        <v>700</v>
      </c>
      <c r="CL900">
        <v>0</v>
      </c>
      <c r="CM900">
        <v>0</v>
      </c>
      <c r="CN900">
        <v>0</v>
      </c>
      <c r="CO900">
        <v>50</v>
      </c>
      <c r="CP900">
        <v>100</v>
      </c>
      <c r="CQ900">
        <v>0</v>
      </c>
      <c r="CR900">
        <v>0</v>
      </c>
      <c r="CS900">
        <v>15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450</v>
      </c>
      <c r="DG900">
        <v>0</v>
      </c>
      <c r="DH900">
        <v>0</v>
      </c>
      <c r="DI900">
        <v>450</v>
      </c>
      <c r="DJ900">
        <v>0</v>
      </c>
      <c r="DK900">
        <v>0</v>
      </c>
      <c r="DL900">
        <v>0</v>
      </c>
      <c r="DM900">
        <v>0</v>
      </c>
      <c r="DN900">
        <v>300</v>
      </c>
      <c r="DO900">
        <v>0</v>
      </c>
      <c r="DP900">
        <v>0</v>
      </c>
      <c r="DQ900">
        <v>300</v>
      </c>
      <c r="DR900">
        <v>0</v>
      </c>
      <c r="DS900">
        <v>0</v>
      </c>
      <c r="DT900">
        <v>250</v>
      </c>
      <c r="DU900">
        <v>8.8125</v>
      </c>
      <c r="DV900">
        <v>400</v>
      </c>
      <c r="DW900">
        <v>0</v>
      </c>
      <c r="DX900">
        <v>0</v>
      </c>
      <c r="DY900" s="4">
        <v>46477</v>
      </c>
      <c r="DZ900" s="3" t="s">
        <v>5115</v>
      </c>
      <c r="EA900">
        <v>350</v>
      </c>
      <c r="EB900">
        <v>0</v>
      </c>
      <c r="EC900">
        <v>3400</v>
      </c>
      <c r="ED900">
        <v>0</v>
      </c>
      <c r="EE900">
        <v>350</v>
      </c>
      <c r="EF900">
        <v>3400</v>
      </c>
      <c r="EG900">
        <v>340</v>
      </c>
      <c r="EH900">
        <v>1.0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216</v>
      </c>
      <c r="C901" s="3" t="s">
        <v>13</v>
      </c>
      <c r="D901" s="3" t="s">
        <v>14</v>
      </c>
      <c r="E901" s="3" t="s">
        <v>1216</v>
      </c>
      <c r="F901" s="3" t="s">
        <v>1217</v>
      </c>
      <c r="G901" s="3" t="s">
        <v>959</v>
      </c>
      <c r="H901" s="3" t="s">
        <v>960</v>
      </c>
      <c r="I901" s="3" t="s">
        <v>22</v>
      </c>
      <c r="J901" s="3" t="s">
        <v>23</v>
      </c>
      <c r="K901" s="3" t="s">
        <v>961</v>
      </c>
      <c r="L901" s="3" t="s">
        <v>962</v>
      </c>
      <c r="M901" s="3" t="s">
        <v>223</v>
      </c>
      <c r="N901" s="3" t="s">
        <v>225</v>
      </c>
      <c r="O901">
        <v>5</v>
      </c>
      <c r="P901" s="3" t="s">
        <v>3013</v>
      </c>
      <c r="Q901" s="3" t="s">
        <v>3013</v>
      </c>
      <c r="R901" s="3" t="s">
        <v>3013</v>
      </c>
      <c r="S901" s="3" t="s">
        <v>4201</v>
      </c>
      <c r="T901" s="3" t="s">
        <v>4202</v>
      </c>
      <c r="U901" s="3" t="s">
        <v>241</v>
      </c>
      <c r="V901" s="3" t="s">
        <v>228</v>
      </c>
      <c r="W901" s="3" t="s">
        <v>3983</v>
      </c>
      <c r="X901" s="3" t="s">
        <v>3984</v>
      </c>
      <c r="Y901" s="3" t="s">
        <v>231</v>
      </c>
      <c r="Z901" s="3" t="s">
        <v>3151</v>
      </c>
      <c r="AA901" s="3" t="s">
        <v>23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55</v>
      </c>
      <c r="AM901">
        <v>0</v>
      </c>
      <c r="AN901">
        <v>0</v>
      </c>
      <c r="AO901">
        <v>55</v>
      </c>
      <c r="AP901">
        <v>0</v>
      </c>
      <c r="AQ901">
        <v>0</v>
      </c>
      <c r="AR901">
        <v>0</v>
      </c>
      <c r="AS901">
        <v>0</v>
      </c>
      <c r="AT901">
        <v>86</v>
      </c>
      <c r="AU901">
        <v>0</v>
      </c>
      <c r="AV901">
        <v>0</v>
      </c>
      <c r="AW901">
        <v>86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39</v>
      </c>
      <c r="BK901">
        <v>0</v>
      </c>
      <c r="BL901">
        <v>0</v>
      </c>
      <c r="BM901">
        <v>39</v>
      </c>
      <c r="BN901">
        <v>0</v>
      </c>
      <c r="BO901">
        <v>0</v>
      </c>
      <c r="BP901">
        <v>0</v>
      </c>
      <c r="BQ901">
        <v>0</v>
      </c>
      <c r="BR901">
        <v>55</v>
      </c>
      <c r="BS901">
        <v>0</v>
      </c>
      <c r="BT901">
        <v>0</v>
      </c>
      <c r="BU901">
        <v>55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47</v>
      </c>
      <c r="CQ901">
        <v>0</v>
      </c>
      <c r="CR901">
        <v>0</v>
      </c>
      <c r="CS901">
        <v>47</v>
      </c>
      <c r="CT901">
        <v>0</v>
      </c>
      <c r="CU901">
        <v>0</v>
      </c>
      <c r="CV901">
        <v>0</v>
      </c>
      <c r="CW901">
        <v>0</v>
      </c>
      <c r="CX901">
        <v>37</v>
      </c>
      <c r="CY901">
        <v>0</v>
      </c>
      <c r="CZ901">
        <v>0</v>
      </c>
      <c r="DA901">
        <v>37</v>
      </c>
      <c r="DB901">
        <v>0</v>
      </c>
      <c r="DC901">
        <v>0</v>
      </c>
      <c r="DD901">
        <v>0</v>
      </c>
      <c r="DE901">
        <v>0</v>
      </c>
      <c r="DF901">
        <v>29</v>
      </c>
      <c r="DG901">
        <v>0</v>
      </c>
      <c r="DH901">
        <v>0</v>
      </c>
      <c r="DI901">
        <v>29</v>
      </c>
      <c r="DJ901">
        <v>0</v>
      </c>
      <c r="DK901">
        <v>0</v>
      </c>
      <c r="DL901">
        <v>0</v>
      </c>
      <c r="DM901">
        <v>0</v>
      </c>
      <c r="DN901">
        <v>28</v>
      </c>
      <c r="DO901">
        <v>0</v>
      </c>
      <c r="DP901">
        <v>0</v>
      </c>
      <c r="DQ901">
        <v>28</v>
      </c>
      <c r="DR901">
        <v>0</v>
      </c>
      <c r="DS901">
        <v>0</v>
      </c>
      <c r="DT901">
        <v>54</v>
      </c>
      <c r="DU901">
        <v>52.642848000000001</v>
      </c>
      <c r="DV901">
        <v>0</v>
      </c>
      <c r="DW901">
        <v>0</v>
      </c>
      <c r="DX901">
        <v>0</v>
      </c>
      <c r="DY901" s="4">
        <v>46356</v>
      </c>
      <c r="DZ901" s="3" t="s">
        <v>5115</v>
      </c>
      <c r="EA901">
        <v>26</v>
      </c>
      <c r="EB901">
        <v>0</v>
      </c>
      <c r="EC901">
        <v>376</v>
      </c>
      <c r="ED901">
        <v>0</v>
      </c>
      <c r="EE901">
        <v>26</v>
      </c>
      <c r="EF901">
        <v>376</v>
      </c>
      <c r="EG901">
        <v>47</v>
      </c>
      <c r="EH901">
        <v>0.55000000000000004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216</v>
      </c>
      <c r="C902" s="3" t="s">
        <v>13</v>
      </c>
      <c r="D902" s="3" t="s">
        <v>14</v>
      </c>
      <c r="E902" s="3" t="s">
        <v>1216</v>
      </c>
      <c r="F902" s="3" t="s">
        <v>1217</v>
      </c>
      <c r="G902" s="3" t="s">
        <v>959</v>
      </c>
      <c r="H902" s="3" t="s">
        <v>960</v>
      </c>
      <c r="I902" s="3" t="s">
        <v>32</v>
      </c>
      <c r="J902" s="3" t="s">
        <v>33</v>
      </c>
      <c r="K902" s="3" t="s">
        <v>961</v>
      </c>
      <c r="L902" s="3" t="s">
        <v>1147</v>
      </c>
      <c r="M902" s="3" t="s">
        <v>223</v>
      </c>
      <c r="N902" s="3" t="s">
        <v>225</v>
      </c>
      <c r="O902">
        <v>1</v>
      </c>
      <c r="P902" s="3" t="s">
        <v>3013</v>
      </c>
      <c r="Q902" s="3" t="s">
        <v>3013</v>
      </c>
      <c r="R902" s="3" t="s">
        <v>3013</v>
      </c>
      <c r="S902" s="3" t="s">
        <v>987</v>
      </c>
      <c r="T902" s="3" t="s">
        <v>2434</v>
      </c>
      <c r="U902" s="3" t="s">
        <v>636</v>
      </c>
      <c r="V902" s="3" t="s">
        <v>590</v>
      </c>
      <c r="W902" s="3" t="s">
        <v>602</v>
      </c>
      <c r="X902" s="3" t="s">
        <v>603</v>
      </c>
      <c r="Y902" s="3" t="s">
        <v>251</v>
      </c>
      <c r="Z902" s="3" t="s">
        <v>3152</v>
      </c>
      <c r="AA902" s="3" t="s">
        <v>232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146.25</v>
      </c>
      <c r="DV902">
        <v>0</v>
      </c>
      <c r="DW902">
        <v>0</v>
      </c>
      <c r="DX902">
        <v>0</v>
      </c>
      <c r="DY902" s="4">
        <v>46417</v>
      </c>
      <c r="DZ902" s="3" t="s">
        <v>5115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216</v>
      </c>
      <c r="C903" s="3" t="s">
        <v>13</v>
      </c>
      <c r="D903" s="3" t="s">
        <v>14</v>
      </c>
      <c r="E903" s="3" t="s">
        <v>1216</v>
      </c>
      <c r="F903" s="3" t="s">
        <v>1217</v>
      </c>
      <c r="G903" s="3" t="s">
        <v>959</v>
      </c>
      <c r="H903" s="3" t="s">
        <v>960</v>
      </c>
      <c r="I903" s="3" t="s">
        <v>109</v>
      </c>
      <c r="J903" s="3" t="s">
        <v>110</v>
      </c>
      <c r="K903" s="3" t="s">
        <v>1199</v>
      </c>
      <c r="L903" s="3" t="s">
        <v>1171</v>
      </c>
      <c r="M903" s="3" t="s">
        <v>223</v>
      </c>
      <c r="N903" s="3" t="s">
        <v>225</v>
      </c>
      <c r="O903">
        <v>1</v>
      </c>
      <c r="P903" s="3" t="s">
        <v>3013</v>
      </c>
      <c r="Q903" s="3" t="s">
        <v>3013</v>
      </c>
      <c r="R903" s="3" t="s">
        <v>3013</v>
      </c>
      <c r="S903" s="3" t="s">
        <v>797</v>
      </c>
      <c r="T903" s="3" t="s">
        <v>2021</v>
      </c>
      <c r="U903" s="3" t="s">
        <v>396</v>
      </c>
      <c r="V903" s="3" t="s">
        <v>590</v>
      </c>
      <c r="W903" s="3" t="s">
        <v>747</v>
      </c>
      <c r="X903" s="3" t="s">
        <v>748</v>
      </c>
      <c r="Y903" s="3" t="s">
        <v>251</v>
      </c>
      <c r="Z903" s="3" t="s">
        <v>3152</v>
      </c>
      <c r="AA903" s="3" t="s">
        <v>23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</v>
      </c>
      <c r="DU903">
        <v>10.375</v>
      </c>
      <c r="DV903">
        <v>0</v>
      </c>
      <c r="DW903">
        <v>0</v>
      </c>
      <c r="DX903">
        <v>0</v>
      </c>
      <c r="DY903" s="4">
        <v>46568</v>
      </c>
      <c r="DZ903" s="3" t="s">
        <v>5115</v>
      </c>
      <c r="EA903">
        <v>1</v>
      </c>
      <c r="EB903">
        <v>0</v>
      </c>
      <c r="EC903">
        <v>1</v>
      </c>
      <c r="ED903">
        <v>0</v>
      </c>
      <c r="EE903">
        <v>1</v>
      </c>
      <c r="EF903">
        <v>1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216</v>
      </c>
      <c r="C904" s="3" t="s">
        <v>13</v>
      </c>
      <c r="D904" s="3" t="s">
        <v>14</v>
      </c>
      <c r="E904" s="3" t="s">
        <v>217</v>
      </c>
      <c r="F904" s="3" t="s">
        <v>218</v>
      </c>
      <c r="G904" s="3" t="s">
        <v>959</v>
      </c>
      <c r="H904" s="3" t="s">
        <v>960</v>
      </c>
      <c r="I904" s="3" t="s">
        <v>127</v>
      </c>
      <c r="J904" s="3" t="s">
        <v>128</v>
      </c>
      <c r="K904" s="3" t="s">
        <v>1199</v>
      </c>
      <c r="L904" s="3" t="s">
        <v>1147</v>
      </c>
      <c r="M904" s="3" t="s">
        <v>223</v>
      </c>
      <c r="N904" s="3" t="s">
        <v>225</v>
      </c>
      <c r="O904">
        <v>4</v>
      </c>
      <c r="P904" s="3" t="s">
        <v>3013</v>
      </c>
      <c r="Q904" s="3" t="s">
        <v>3013</v>
      </c>
      <c r="R904" s="3" t="s">
        <v>3013</v>
      </c>
      <c r="S904" s="3" t="s">
        <v>282</v>
      </c>
      <c r="T904" s="3" t="s">
        <v>1617</v>
      </c>
      <c r="U904" s="3" t="s">
        <v>241</v>
      </c>
      <c r="V904" s="3" t="s">
        <v>228</v>
      </c>
      <c r="W904" s="3" t="s">
        <v>228</v>
      </c>
      <c r="X904" s="3" t="s">
        <v>3982</v>
      </c>
      <c r="Y904" s="3" t="s">
        <v>231</v>
      </c>
      <c r="Z904" s="3" t="s">
        <v>242</v>
      </c>
      <c r="AA904" s="3" t="s">
        <v>23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8</v>
      </c>
      <c r="CG904">
        <v>0</v>
      </c>
      <c r="CH904">
        <v>0</v>
      </c>
      <c r="CI904">
        <v>0</v>
      </c>
      <c r="CJ904">
        <v>0</v>
      </c>
      <c r="CK904">
        <v>8</v>
      </c>
      <c r="CL904">
        <v>0</v>
      </c>
      <c r="CM904">
        <v>0</v>
      </c>
      <c r="CN904">
        <v>32</v>
      </c>
      <c r="CO904">
        <v>1</v>
      </c>
      <c r="CP904">
        <v>0</v>
      </c>
      <c r="CQ904">
        <v>0</v>
      </c>
      <c r="CR904">
        <v>0</v>
      </c>
      <c r="CS904">
        <v>33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9</v>
      </c>
      <c r="DU904">
        <v>2.25</v>
      </c>
      <c r="DV904">
        <v>0</v>
      </c>
      <c r="DW904">
        <v>0</v>
      </c>
      <c r="DX904">
        <v>0</v>
      </c>
      <c r="DY904" s="4">
        <v>46477</v>
      </c>
      <c r="DZ904" s="3" t="s">
        <v>5115</v>
      </c>
      <c r="EA904">
        <v>19</v>
      </c>
      <c r="EB904">
        <v>0</v>
      </c>
      <c r="EC904">
        <v>41</v>
      </c>
      <c r="ED904">
        <v>0</v>
      </c>
      <c r="EE904">
        <v>19</v>
      </c>
      <c r="EF904">
        <v>41</v>
      </c>
      <c r="EG904">
        <v>20.5</v>
      </c>
      <c r="EH904">
        <v>0.9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216</v>
      </c>
      <c r="C905" s="3" t="s">
        <v>13</v>
      </c>
      <c r="D905" s="3" t="s">
        <v>14</v>
      </c>
      <c r="E905" s="3" t="s">
        <v>1216</v>
      </c>
      <c r="F905" s="3" t="s">
        <v>1217</v>
      </c>
      <c r="G905" s="3" t="s">
        <v>959</v>
      </c>
      <c r="H905" s="3" t="s">
        <v>960</v>
      </c>
      <c r="I905" s="3" t="s">
        <v>22</v>
      </c>
      <c r="J905" s="3" t="s">
        <v>23</v>
      </c>
      <c r="K905" s="3" t="s">
        <v>961</v>
      </c>
      <c r="L905" s="3" t="s">
        <v>962</v>
      </c>
      <c r="M905" s="3" t="s">
        <v>223</v>
      </c>
      <c r="N905" s="3" t="s">
        <v>225</v>
      </c>
      <c r="O905">
        <v>5</v>
      </c>
      <c r="P905" s="3" t="s">
        <v>3013</v>
      </c>
      <c r="Q905" s="3" t="s">
        <v>3013</v>
      </c>
      <c r="R905" s="3" t="s">
        <v>3013</v>
      </c>
      <c r="S905" s="3" t="s">
        <v>1078</v>
      </c>
      <c r="T905" s="3" t="s">
        <v>2379</v>
      </c>
      <c r="U905" s="3" t="s">
        <v>396</v>
      </c>
      <c r="V905" s="3" t="s">
        <v>590</v>
      </c>
      <c r="W905" s="3" t="s">
        <v>591</v>
      </c>
      <c r="X905" s="3" t="s">
        <v>591</v>
      </c>
      <c r="Y905" s="3" t="s">
        <v>251</v>
      </c>
      <c r="Z905" s="3" t="s">
        <v>3152</v>
      </c>
      <c r="AA905" s="3" t="s">
        <v>232</v>
      </c>
      <c r="AB905">
        <v>0</v>
      </c>
      <c r="AC905">
        <v>0</v>
      </c>
      <c r="AD905">
        <v>1100</v>
      </c>
      <c r="AE905">
        <v>0</v>
      </c>
      <c r="AF905">
        <v>0</v>
      </c>
      <c r="AG905">
        <v>1100</v>
      </c>
      <c r="AH905">
        <v>0</v>
      </c>
      <c r="AI905">
        <v>0</v>
      </c>
      <c r="AJ905">
        <v>0</v>
      </c>
      <c r="AK905">
        <v>0</v>
      </c>
      <c r="AL905">
        <v>1050</v>
      </c>
      <c r="AM905">
        <v>0</v>
      </c>
      <c r="AN905">
        <v>0</v>
      </c>
      <c r="AO905">
        <v>1050</v>
      </c>
      <c r="AP905">
        <v>0</v>
      </c>
      <c r="AQ905">
        <v>0</v>
      </c>
      <c r="AR905">
        <v>0</v>
      </c>
      <c r="AS905">
        <v>0</v>
      </c>
      <c r="AT905">
        <v>1500</v>
      </c>
      <c r="AU905">
        <v>0</v>
      </c>
      <c r="AV905">
        <v>0</v>
      </c>
      <c r="AW905">
        <v>1500</v>
      </c>
      <c r="AX905">
        <v>0</v>
      </c>
      <c r="AY905">
        <v>0</v>
      </c>
      <c r="AZ905">
        <v>0</v>
      </c>
      <c r="BA905">
        <v>0</v>
      </c>
      <c r="BB905">
        <v>1350</v>
      </c>
      <c r="BC905">
        <v>0</v>
      </c>
      <c r="BD905">
        <v>0</v>
      </c>
      <c r="BE905">
        <v>1350</v>
      </c>
      <c r="BF905">
        <v>0</v>
      </c>
      <c r="BG905">
        <v>0</v>
      </c>
      <c r="BH905">
        <v>0</v>
      </c>
      <c r="BI905">
        <v>0</v>
      </c>
      <c r="BJ905">
        <v>1402</v>
      </c>
      <c r="BK905">
        <v>0</v>
      </c>
      <c r="BL905">
        <v>0</v>
      </c>
      <c r="BM905">
        <v>1402</v>
      </c>
      <c r="BN905">
        <v>0</v>
      </c>
      <c r="BO905">
        <v>0</v>
      </c>
      <c r="BP905">
        <v>0</v>
      </c>
      <c r="BQ905">
        <v>0</v>
      </c>
      <c r="BR905">
        <v>1185</v>
      </c>
      <c r="BS905">
        <v>0</v>
      </c>
      <c r="BT905">
        <v>0</v>
      </c>
      <c r="BU905">
        <v>1185</v>
      </c>
      <c r="BV905">
        <v>0</v>
      </c>
      <c r="BW905">
        <v>0</v>
      </c>
      <c r="BX905">
        <v>0</v>
      </c>
      <c r="BY905">
        <v>0</v>
      </c>
      <c r="BZ905">
        <v>713</v>
      </c>
      <c r="CA905">
        <v>0</v>
      </c>
      <c r="CB905">
        <v>0</v>
      </c>
      <c r="CC905">
        <v>713</v>
      </c>
      <c r="CD905">
        <v>0</v>
      </c>
      <c r="CE905">
        <v>0</v>
      </c>
      <c r="CF905">
        <v>0</v>
      </c>
      <c r="CG905">
        <v>0</v>
      </c>
      <c r="CH905">
        <v>750</v>
      </c>
      <c r="CI905">
        <v>0</v>
      </c>
      <c r="CJ905">
        <v>0</v>
      </c>
      <c r="CK905">
        <v>750</v>
      </c>
      <c r="CL905">
        <v>0</v>
      </c>
      <c r="CM905">
        <v>0</v>
      </c>
      <c r="CN905">
        <v>0</v>
      </c>
      <c r="CO905">
        <v>20</v>
      </c>
      <c r="CP905">
        <v>1020</v>
      </c>
      <c r="CQ905">
        <v>0</v>
      </c>
      <c r="CR905">
        <v>0</v>
      </c>
      <c r="CS905">
        <v>1040</v>
      </c>
      <c r="CT905">
        <v>0</v>
      </c>
      <c r="CU905">
        <v>0</v>
      </c>
      <c r="CV905">
        <v>0</v>
      </c>
      <c r="CW905">
        <v>0</v>
      </c>
      <c r="CX905">
        <v>882</v>
      </c>
      <c r="CY905">
        <v>0</v>
      </c>
      <c r="CZ905">
        <v>0</v>
      </c>
      <c r="DA905">
        <v>882</v>
      </c>
      <c r="DB905">
        <v>0</v>
      </c>
      <c r="DC905">
        <v>0</v>
      </c>
      <c r="DD905">
        <v>0</v>
      </c>
      <c r="DE905">
        <v>0</v>
      </c>
      <c r="DF905">
        <v>878</v>
      </c>
      <c r="DG905">
        <v>0</v>
      </c>
      <c r="DH905">
        <v>0</v>
      </c>
      <c r="DI905">
        <v>878</v>
      </c>
      <c r="DJ905">
        <v>0</v>
      </c>
      <c r="DK905">
        <v>0</v>
      </c>
      <c r="DL905">
        <v>0</v>
      </c>
      <c r="DM905">
        <v>0</v>
      </c>
      <c r="DN905">
        <v>190</v>
      </c>
      <c r="DO905">
        <v>0</v>
      </c>
      <c r="DP905">
        <v>0</v>
      </c>
      <c r="DQ905">
        <v>190</v>
      </c>
      <c r="DR905">
        <v>0</v>
      </c>
      <c r="DS905">
        <v>0</v>
      </c>
      <c r="DT905">
        <v>0</v>
      </c>
      <c r="DU905">
        <v>8.875</v>
      </c>
      <c r="DV905">
        <v>600</v>
      </c>
      <c r="DW905">
        <v>0</v>
      </c>
      <c r="DX905">
        <v>0</v>
      </c>
      <c r="DY905" s="4">
        <v>46418</v>
      </c>
      <c r="DZ905" s="3" t="s">
        <v>5115</v>
      </c>
      <c r="EA905">
        <v>410</v>
      </c>
      <c r="EB905">
        <v>0</v>
      </c>
      <c r="EC905">
        <v>12040</v>
      </c>
      <c r="ED905">
        <v>0</v>
      </c>
      <c r="EE905">
        <v>410</v>
      </c>
      <c r="EF905">
        <v>12040</v>
      </c>
      <c r="EG905">
        <v>1003.333333</v>
      </c>
      <c r="EH905">
        <v>0.4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216</v>
      </c>
      <c r="C906" s="3" t="s">
        <v>13</v>
      </c>
      <c r="D906" s="3" t="s">
        <v>14</v>
      </c>
      <c r="E906" s="3" t="s">
        <v>1216</v>
      </c>
      <c r="F906" s="3" t="s">
        <v>1217</v>
      </c>
      <c r="G906" s="3" t="s">
        <v>959</v>
      </c>
      <c r="H906" s="3" t="s">
        <v>960</v>
      </c>
      <c r="I906" s="3" t="s">
        <v>36</v>
      </c>
      <c r="J906" s="3" t="s">
        <v>37</v>
      </c>
      <c r="K906" s="3" t="s">
        <v>961</v>
      </c>
      <c r="L906" s="3" t="s">
        <v>962</v>
      </c>
      <c r="M906" s="3" t="s">
        <v>223</v>
      </c>
      <c r="N906" s="3" t="s">
        <v>225</v>
      </c>
      <c r="O906">
        <v>2</v>
      </c>
      <c r="P906" s="3" t="s">
        <v>3013</v>
      </c>
      <c r="Q906" s="3" t="s">
        <v>3013</v>
      </c>
      <c r="R906" s="3" t="s">
        <v>3013</v>
      </c>
      <c r="S906" s="3" t="s">
        <v>916</v>
      </c>
      <c r="T906" s="3" t="s">
        <v>1982</v>
      </c>
      <c r="U906" s="3" t="s">
        <v>396</v>
      </c>
      <c r="V906" s="3" t="s">
        <v>590</v>
      </c>
      <c r="W906" s="3" t="s">
        <v>591</v>
      </c>
      <c r="X906" s="3" t="s">
        <v>591</v>
      </c>
      <c r="Y906" s="3" t="s">
        <v>231</v>
      </c>
      <c r="Z906" s="3" t="s">
        <v>242</v>
      </c>
      <c r="AA906" s="3" t="s">
        <v>232</v>
      </c>
      <c r="AB906">
        <v>1</v>
      </c>
      <c r="AC906">
        <v>1</v>
      </c>
      <c r="AD906">
        <v>0</v>
      </c>
      <c r="AE906">
        <v>0</v>
      </c>
      <c r="AF906">
        <v>0</v>
      </c>
      <c r="AG906">
        <v>2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4</v>
      </c>
      <c r="BA906">
        <v>3</v>
      </c>
      <c r="BB906">
        <v>0</v>
      </c>
      <c r="BC906">
        <v>0</v>
      </c>
      <c r="BD906">
        <v>0</v>
      </c>
      <c r="BE906">
        <v>7</v>
      </c>
      <c r="BF906">
        <v>0</v>
      </c>
      <c r="BG906">
        <v>0</v>
      </c>
      <c r="BH906">
        <v>0</v>
      </c>
      <c r="BI906">
        <v>5</v>
      </c>
      <c r="BJ906">
        <v>0</v>
      </c>
      <c r="BK906">
        <v>0</v>
      </c>
      <c r="BL906">
        <v>0</v>
      </c>
      <c r="BM906">
        <v>5</v>
      </c>
      <c r="BN906">
        <v>0</v>
      </c>
      <c r="BO906">
        <v>0</v>
      </c>
      <c r="BP906">
        <v>0</v>
      </c>
      <c r="BQ906">
        <v>2</v>
      </c>
      <c r="BR906">
        <v>0</v>
      </c>
      <c r="BS906">
        <v>0</v>
      </c>
      <c r="BT906">
        <v>0</v>
      </c>
      <c r="BU906">
        <v>2</v>
      </c>
      <c r="BV906">
        <v>0</v>
      </c>
      <c r="BW906">
        <v>0</v>
      </c>
      <c r="BX906">
        <v>1</v>
      </c>
      <c r="BY906">
        <v>2</v>
      </c>
      <c r="BZ906">
        <v>0</v>
      </c>
      <c r="CA906">
        <v>0</v>
      </c>
      <c r="CB906">
        <v>0</v>
      </c>
      <c r="CC906">
        <v>3</v>
      </c>
      <c r="CD906">
        <v>0</v>
      </c>
      <c r="CE906">
        <v>0</v>
      </c>
      <c r="CF906">
        <v>0</v>
      </c>
      <c r="CG906">
        <v>2</v>
      </c>
      <c r="CH906">
        <v>0</v>
      </c>
      <c r="CI906">
        <v>0</v>
      </c>
      <c r="CJ906">
        <v>0</v>
      </c>
      <c r="CK906">
        <v>2</v>
      </c>
      <c r="CL906">
        <v>0</v>
      </c>
      <c r="CM906">
        <v>0</v>
      </c>
      <c r="CN906">
        <v>2</v>
      </c>
      <c r="CO906">
        <v>0</v>
      </c>
      <c r="CP906">
        <v>0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2</v>
      </c>
      <c r="DE906">
        <v>2</v>
      </c>
      <c r="DF906">
        <v>0</v>
      </c>
      <c r="DG906">
        <v>0</v>
      </c>
      <c r="DH906">
        <v>0</v>
      </c>
      <c r="DI906">
        <v>4</v>
      </c>
      <c r="DJ906">
        <v>0</v>
      </c>
      <c r="DK906">
        <v>0</v>
      </c>
      <c r="DL906">
        <v>1</v>
      </c>
      <c r="DM906">
        <v>2</v>
      </c>
      <c r="DN906">
        <v>0</v>
      </c>
      <c r="DO906">
        <v>0</v>
      </c>
      <c r="DP906">
        <v>0</v>
      </c>
      <c r="DQ906">
        <v>3</v>
      </c>
      <c r="DR906">
        <v>0</v>
      </c>
      <c r="DS906">
        <v>0</v>
      </c>
      <c r="DT906">
        <v>9</v>
      </c>
      <c r="DU906">
        <v>4.375</v>
      </c>
      <c r="DV906">
        <v>0</v>
      </c>
      <c r="DW906">
        <v>0</v>
      </c>
      <c r="DX906">
        <v>0</v>
      </c>
      <c r="DY906" s="4">
        <v>47087</v>
      </c>
      <c r="DZ906" s="3" t="s">
        <v>5115</v>
      </c>
      <c r="EA906">
        <v>6</v>
      </c>
      <c r="EB906">
        <v>0</v>
      </c>
      <c r="EC906">
        <v>32</v>
      </c>
      <c r="ED906">
        <v>0</v>
      </c>
      <c r="EE906">
        <v>6</v>
      </c>
      <c r="EF906">
        <v>32</v>
      </c>
      <c r="EG906">
        <v>3.2</v>
      </c>
      <c r="EH906">
        <v>1.8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216</v>
      </c>
      <c r="C907" s="3" t="s">
        <v>13</v>
      </c>
      <c r="D907" s="3" t="s">
        <v>14</v>
      </c>
      <c r="E907" s="3" t="s">
        <v>1216</v>
      </c>
      <c r="F907" s="3" t="s">
        <v>1217</v>
      </c>
      <c r="G907" s="3" t="s">
        <v>959</v>
      </c>
      <c r="H907" s="3" t="s">
        <v>960</v>
      </c>
      <c r="I907" s="3" t="s">
        <v>24</v>
      </c>
      <c r="J907" s="3" t="s">
        <v>25</v>
      </c>
      <c r="K907" s="3" t="s">
        <v>961</v>
      </c>
      <c r="L907" s="3" t="s">
        <v>1147</v>
      </c>
      <c r="M907" s="3" t="s">
        <v>223</v>
      </c>
      <c r="N907" s="3" t="s">
        <v>225</v>
      </c>
      <c r="O907">
        <v>3</v>
      </c>
      <c r="P907" s="3" t="s">
        <v>3013</v>
      </c>
      <c r="Q907" s="3" t="s">
        <v>3013</v>
      </c>
      <c r="R907" s="3" t="s">
        <v>3013</v>
      </c>
      <c r="S907" s="3" t="s">
        <v>559</v>
      </c>
      <c r="T907" s="3" t="s">
        <v>1895</v>
      </c>
      <c r="U907" s="3" t="s">
        <v>4281</v>
      </c>
      <c r="V907" s="3" t="s">
        <v>228</v>
      </c>
      <c r="W907" s="3" t="s">
        <v>228</v>
      </c>
      <c r="X907" s="3" t="s">
        <v>3982</v>
      </c>
      <c r="Y907" s="3" t="s">
        <v>231</v>
      </c>
      <c r="Z907" s="3" t="s">
        <v>3152</v>
      </c>
      <c r="AA907" s="3" t="s">
        <v>232</v>
      </c>
      <c r="AB907">
        <v>0</v>
      </c>
      <c r="AC907">
        <v>3</v>
      </c>
      <c r="AD907">
        <v>0</v>
      </c>
      <c r="AE907">
        <v>0</v>
      </c>
      <c r="AF907">
        <v>0</v>
      </c>
      <c r="AG907">
        <v>3</v>
      </c>
      <c r="AH907">
        <v>0</v>
      </c>
      <c r="AI907">
        <v>0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2</v>
      </c>
      <c r="AT907">
        <v>0</v>
      </c>
      <c r="AU907">
        <v>0</v>
      </c>
      <c r="AV907">
        <v>0</v>
      </c>
      <c r="AW907">
        <v>2</v>
      </c>
      <c r="AX907">
        <v>0</v>
      </c>
      <c r="AY907">
        <v>0</v>
      </c>
      <c r="AZ907">
        <v>0</v>
      </c>
      <c r="BA907">
        <v>2</v>
      </c>
      <c r="BB907">
        <v>0</v>
      </c>
      <c r="BC907">
        <v>0</v>
      </c>
      <c r="BD907">
        <v>0</v>
      </c>
      <c r="BE907">
        <v>2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3</v>
      </c>
      <c r="CH907">
        <v>0</v>
      </c>
      <c r="CI907">
        <v>0</v>
      </c>
      <c r="CJ907">
        <v>0</v>
      </c>
      <c r="CK907">
        <v>3</v>
      </c>
      <c r="CL907">
        <v>0</v>
      </c>
      <c r="CM907">
        <v>0</v>
      </c>
      <c r="CN907">
        <v>0</v>
      </c>
      <c r="CO907">
        <v>1</v>
      </c>
      <c r="CP907">
        <v>0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1</v>
      </c>
      <c r="DF907">
        <v>0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3</v>
      </c>
      <c r="DU907">
        <v>18.487500000000001</v>
      </c>
      <c r="DV907">
        <v>0</v>
      </c>
      <c r="DW907">
        <v>0</v>
      </c>
      <c r="DX907">
        <v>0</v>
      </c>
      <c r="DY907" s="4">
        <v>46477</v>
      </c>
      <c r="DZ907" s="3" t="s">
        <v>5115</v>
      </c>
      <c r="EA907">
        <v>3</v>
      </c>
      <c r="EB907">
        <v>0</v>
      </c>
      <c r="EC907">
        <v>14</v>
      </c>
      <c r="ED907">
        <v>0</v>
      </c>
      <c r="EE907">
        <v>3</v>
      </c>
      <c r="EF907">
        <v>14</v>
      </c>
      <c r="EG907">
        <v>1.75</v>
      </c>
      <c r="EH907">
        <v>1.7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216</v>
      </c>
      <c r="C908" s="3" t="s">
        <v>13</v>
      </c>
      <c r="D908" s="3" t="s">
        <v>14</v>
      </c>
      <c r="E908" s="3" t="s">
        <v>1216</v>
      </c>
      <c r="F908" s="3" t="s">
        <v>1217</v>
      </c>
      <c r="G908" s="3" t="s">
        <v>959</v>
      </c>
      <c r="H908" s="3" t="s">
        <v>960</v>
      </c>
      <c r="I908" s="3" t="s">
        <v>143</v>
      </c>
      <c r="J908" s="3" t="s">
        <v>144</v>
      </c>
      <c r="K908" s="3" t="s">
        <v>1199</v>
      </c>
      <c r="L908" s="3" t="s">
        <v>1147</v>
      </c>
      <c r="M908" s="3" t="s">
        <v>223</v>
      </c>
      <c r="N908" s="3" t="s">
        <v>225</v>
      </c>
      <c r="O908">
        <v>3</v>
      </c>
      <c r="P908" s="3" t="s">
        <v>3013</v>
      </c>
      <c r="Q908" s="3" t="s">
        <v>3013</v>
      </c>
      <c r="R908" s="3" t="s">
        <v>3013</v>
      </c>
      <c r="S908" s="3" t="s">
        <v>1047</v>
      </c>
      <c r="T908" s="3" t="s">
        <v>2046</v>
      </c>
      <c r="U908" s="3" t="s">
        <v>636</v>
      </c>
      <c r="V908" s="3" t="s">
        <v>590</v>
      </c>
      <c r="W908" s="3" t="s">
        <v>602</v>
      </c>
      <c r="X908" s="3" t="s">
        <v>603</v>
      </c>
      <c r="Y908" s="3" t="s">
        <v>251</v>
      </c>
      <c r="Z908" s="3" t="s">
        <v>3152</v>
      </c>
      <c r="AA908" s="3" t="s">
        <v>232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3</v>
      </c>
      <c r="CH908">
        <v>0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140.26249999999999</v>
      </c>
      <c r="DV908">
        <v>0</v>
      </c>
      <c r="DW908">
        <v>0</v>
      </c>
      <c r="DX908">
        <v>0</v>
      </c>
      <c r="DY908" s="4">
        <v>46476</v>
      </c>
      <c r="DZ908" s="3" t="s">
        <v>5115</v>
      </c>
      <c r="EA908">
        <v>1</v>
      </c>
      <c r="EB908">
        <v>0</v>
      </c>
      <c r="EC908">
        <v>3</v>
      </c>
      <c r="ED908">
        <v>0</v>
      </c>
      <c r="EE908">
        <v>1</v>
      </c>
      <c r="EF908">
        <v>3</v>
      </c>
      <c r="EG908">
        <v>3</v>
      </c>
      <c r="EH908">
        <v>0.33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216</v>
      </c>
      <c r="C909" s="3" t="s">
        <v>13</v>
      </c>
      <c r="D909" s="3" t="s">
        <v>14</v>
      </c>
      <c r="E909" s="3" t="s">
        <v>1216</v>
      </c>
      <c r="F909" s="3" t="s">
        <v>1217</v>
      </c>
      <c r="G909" s="3" t="s">
        <v>959</v>
      </c>
      <c r="H909" s="3" t="s">
        <v>960</v>
      </c>
      <c r="I909" s="3" t="s">
        <v>36</v>
      </c>
      <c r="J909" s="3" t="s">
        <v>37</v>
      </c>
      <c r="K909" s="3" t="s">
        <v>961</v>
      </c>
      <c r="L909" s="3" t="s">
        <v>962</v>
      </c>
      <c r="M909" s="3" t="s">
        <v>223</v>
      </c>
      <c r="N909" s="3" t="s">
        <v>225</v>
      </c>
      <c r="O909">
        <v>2</v>
      </c>
      <c r="P909" s="3" t="s">
        <v>3013</v>
      </c>
      <c r="Q909" s="3" t="s">
        <v>3013</v>
      </c>
      <c r="R909" s="3" t="s">
        <v>3013</v>
      </c>
      <c r="S909" s="3" t="s">
        <v>1200</v>
      </c>
      <c r="T909" s="3" t="s">
        <v>2194</v>
      </c>
      <c r="U909" s="3" t="s">
        <v>396</v>
      </c>
      <c r="V909" s="3" t="s">
        <v>590</v>
      </c>
      <c r="W909" s="3" t="s">
        <v>591</v>
      </c>
      <c r="X909" s="3" t="s">
        <v>591</v>
      </c>
      <c r="Y909" s="3" t="s">
        <v>231</v>
      </c>
      <c r="Z909" s="3" t="s">
        <v>3152</v>
      </c>
      <c r="AA909" s="3" t="s">
        <v>232</v>
      </c>
      <c r="AB909">
        <v>0</v>
      </c>
      <c r="AC909">
        <v>5</v>
      </c>
      <c r="AD909">
        <v>0</v>
      </c>
      <c r="AE909">
        <v>0</v>
      </c>
      <c r="AF909">
        <v>0</v>
      </c>
      <c r="AG909">
        <v>5</v>
      </c>
      <c r="AH909">
        <v>0</v>
      </c>
      <c r="AI909">
        <v>0</v>
      </c>
      <c r="AJ909">
        <v>2</v>
      </c>
      <c r="AK909">
        <v>0</v>
      </c>
      <c r="AL909">
        <v>0</v>
      </c>
      <c r="AM909">
        <v>0</v>
      </c>
      <c r="AN909">
        <v>0</v>
      </c>
      <c r="AO909">
        <v>2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4</v>
      </c>
      <c r="BA909">
        <v>1</v>
      </c>
      <c r="BB909">
        <v>0</v>
      </c>
      <c r="BC909">
        <v>0</v>
      </c>
      <c r="BD909">
        <v>0</v>
      </c>
      <c r="BE909">
        <v>5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3</v>
      </c>
      <c r="DM909">
        <v>0</v>
      </c>
      <c r="DN909">
        <v>0</v>
      </c>
      <c r="DO909">
        <v>0</v>
      </c>
      <c r="DP909">
        <v>0</v>
      </c>
      <c r="DQ909">
        <v>3</v>
      </c>
      <c r="DR909">
        <v>0</v>
      </c>
      <c r="DS909">
        <v>0</v>
      </c>
      <c r="DT909">
        <v>10</v>
      </c>
      <c r="DU909">
        <v>2.875</v>
      </c>
      <c r="DV909">
        <v>0</v>
      </c>
      <c r="DW909">
        <v>0</v>
      </c>
      <c r="DX909">
        <v>0</v>
      </c>
      <c r="DY909" s="4">
        <v>47037</v>
      </c>
      <c r="DZ909" s="3" t="s">
        <v>5115</v>
      </c>
      <c r="EA909">
        <v>7</v>
      </c>
      <c r="EB909">
        <v>0</v>
      </c>
      <c r="EC909">
        <v>15</v>
      </c>
      <c r="ED909">
        <v>0</v>
      </c>
      <c r="EE909">
        <v>7</v>
      </c>
      <c r="EF909">
        <v>15</v>
      </c>
      <c r="EG909">
        <v>3.75</v>
      </c>
      <c r="EH909">
        <v>1.87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216</v>
      </c>
      <c r="C910" s="3" t="s">
        <v>13</v>
      </c>
      <c r="D910" s="3" t="s">
        <v>14</v>
      </c>
      <c r="E910" s="3" t="s">
        <v>1216</v>
      </c>
      <c r="F910" s="3" t="s">
        <v>1217</v>
      </c>
      <c r="G910" s="3" t="s">
        <v>959</v>
      </c>
      <c r="H910" s="3" t="s">
        <v>960</v>
      </c>
      <c r="I910" s="3" t="s">
        <v>77</v>
      </c>
      <c r="J910" s="3" t="s">
        <v>78</v>
      </c>
      <c r="K910" s="3" t="s">
        <v>1199</v>
      </c>
      <c r="L910" s="3" t="s">
        <v>1211</v>
      </c>
      <c r="M910" s="3" t="s">
        <v>223</v>
      </c>
      <c r="N910" s="3" t="s">
        <v>225</v>
      </c>
      <c r="O910">
        <v>2</v>
      </c>
      <c r="P910" s="3" t="s">
        <v>3013</v>
      </c>
      <c r="Q910" s="3" t="s">
        <v>3013</v>
      </c>
      <c r="R910" s="3" t="s">
        <v>3013</v>
      </c>
      <c r="S910" s="3" t="s">
        <v>1039</v>
      </c>
      <c r="T910" s="3" t="s">
        <v>2497</v>
      </c>
      <c r="U910" s="3" t="s">
        <v>396</v>
      </c>
      <c r="V910" s="3" t="s">
        <v>590</v>
      </c>
      <c r="W910" s="3" t="s">
        <v>602</v>
      </c>
      <c r="X910" s="3" t="s">
        <v>603</v>
      </c>
      <c r="Y910" s="3" t="s">
        <v>251</v>
      </c>
      <c r="Z910" s="3" t="s">
        <v>242</v>
      </c>
      <c r="AA910" s="3" t="s">
        <v>23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2</v>
      </c>
      <c r="BB910">
        <v>0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3</v>
      </c>
      <c r="DU910">
        <v>61</v>
      </c>
      <c r="DV910">
        <v>0</v>
      </c>
      <c r="DW910">
        <v>0</v>
      </c>
      <c r="DX910">
        <v>0</v>
      </c>
      <c r="DY910" s="4">
        <v>46033</v>
      </c>
      <c r="DZ910" s="3" t="s">
        <v>5115</v>
      </c>
      <c r="EA910">
        <v>3</v>
      </c>
      <c r="EB910">
        <v>0</v>
      </c>
      <c r="EC910">
        <v>2</v>
      </c>
      <c r="ED910">
        <v>0</v>
      </c>
      <c r="EE910">
        <v>3</v>
      </c>
      <c r="EF910">
        <v>2</v>
      </c>
      <c r="EG910">
        <v>2</v>
      </c>
      <c r="EH910">
        <v>1.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216</v>
      </c>
      <c r="C911" s="3" t="s">
        <v>13</v>
      </c>
      <c r="D911" s="3" t="s">
        <v>14</v>
      </c>
      <c r="E911" s="3" t="s">
        <v>217</v>
      </c>
      <c r="F911" s="3" t="s">
        <v>218</v>
      </c>
      <c r="G911" s="3" t="s">
        <v>959</v>
      </c>
      <c r="H911" s="3" t="s">
        <v>960</v>
      </c>
      <c r="I911" s="3" t="s">
        <v>79</v>
      </c>
      <c r="J911" s="3" t="s">
        <v>80</v>
      </c>
      <c r="K911" s="3" t="s">
        <v>1199</v>
      </c>
      <c r="L911" s="3" t="s">
        <v>1171</v>
      </c>
      <c r="M911" s="3" t="s">
        <v>223</v>
      </c>
      <c r="N911" s="3" t="s">
        <v>225</v>
      </c>
      <c r="O911">
        <v>1</v>
      </c>
      <c r="P911" s="3" t="s">
        <v>3013</v>
      </c>
      <c r="Q911" s="3" t="s">
        <v>3013</v>
      </c>
      <c r="R911" s="3" t="s">
        <v>3013</v>
      </c>
      <c r="S911" s="3" t="s">
        <v>2374</v>
      </c>
      <c r="T911" s="3" t="s">
        <v>2375</v>
      </c>
      <c r="U911" s="3" t="s">
        <v>396</v>
      </c>
      <c r="V911" s="3" t="s">
        <v>590</v>
      </c>
      <c r="W911" s="3" t="s">
        <v>591</v>
      </c>
      <c r="X911" s="3" t="s">
        <v>591</v>
      </c>
      <c r="Y911" s="3" t="s">
        <v>251</v>
      </c>
      <c r="Z911" s="3" t="s">
        <v>242</v>
      </c>
      <c r="AA911" s="3" t="s">
        <v>23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17.875</v>
      </c>
      <c r="DV911">
        <v>0</v>
      </c>
      <c r="DW911">
        <v>0</v>
      </c>
      <c r="DX911">
        <v>0</v>
      </c>
      <c r="DY911" s="4">
        <v>47552</v>
      </c>
      <c r="DZ911" s="3" t="s">
        <v>5115</v>
      </c>
      <c r="EA911">
        <v>1</v>
      </c>
      <c r="EB911">
        <v>0</v>
      </c>
      <c r="EC911">
        <v>2</v>
      </c>
      <c r="ED911">
        <v>0</v>
      </c>
      <c r="EE911">
        <v>1</v>
      </c>
      <c r="EF911">
        <v>2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216</v>
      </c>
      <c r="C912" s="3" t="s">
        <v>13</v>
      </c>
      <c r="D912" s="3" t="s">
        <v>14</v>
      </c>
      <c r="E912" s="3" t="s">
        <v>1216</v>
      </c>
      <c r="F912" s="3" t="s">
        <v>1217</v>
      </c>
      <c r="G912" s="3" t="s">
        <v>959</v>
      </c>
      <c r="H912" s="3" t="s">
        <v>960</v>
      </c>
      <c r="I912" s="3" t="s">
        <v>149</v>
      </c>
      <c r="J912" s="3" t="s">
        <v>150</v>
      </c>
      <c r="K912" s="3" t="s">
        <v>1199</v>
      </c>
      <c r="L912" s="3" t="s">
        <v>1211</v>
      </c>
      <c r="M912" s="3" t="s">
        <v>223</v>
      </c>
      <c r="N912" s="3" t="s">
        <v>225</v>
      </c>
      <c r="O912">
        <v>1</v>
      </c>
      <c r="P912" s="3" t="s">
        <v>3013</v>
      </c>
      <c r="Q912" s="3" t="s">
        <v>3013</v>
      </c>
      <c r="R912" s="3" t="s">
        <v>3013</v>
      </c>
      <c r="S912" s="3" t="s">
        <v>1145</v>
      </c>
      <c r="T912" s="3" t="s">
        <v>2141</v>
      </c>
      <c r="U912" s="3" t="s">
        <v>396</v>
      </c>
      <c r="V912" s="3" t="s">
        <v>590</v>
      </c>
      <c r="W912" s="3" t="s">
        <v>928</v>
      </c>
      <c r="X912" s="3" t="s">
        <v>928</v>
      </c>
      <c r="Y912" s="3" t="s">
        <v>231</v>
      </c>
      <c r="Z912" s="3" t="s">
        <v>242</v>
      </c>
      <c r="AA912" s="3" t="s">
        <v>23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200</v>
      </c>
      <c r="AN912">
        <v>0</v>
      </c>
      <c r="AO912">
        <v>20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13500000000000001</v>
      </c>
      <c r="DV912">
        <v>200</v>
      </c>
      <c r="DW912">
        <v>0</v>
      </c>
      <c r="DX912">
        <v>0</v>
      </c>
      <c r="DY912" s="4">
        <v>47407</v>
      </c>
      <c r="DZ912" s="3" t="s">
        <v>5115</v>
      </c>
      <c r="EA912">
        <v>200</v>
      </c>
      <c r="EB912">
        <v>0</v>
      </c>
      <c r="EC912">
        <v>200</v>
      </c>
      <c r="ED912">
        <v>0</v>
      </c>
      <c r="EE912">
        <v>200</v>
      </c>
      <c r="EF912">
        <v>200</v>
      </c>
      <c r="EG912">
        <v>200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216</v>
      </c>
      <c r="C913" s="3" t="s">
        <v>13</v>
      </c>
      <c r="D913" s="3" t="s">
        <v>14</v>
      </c>
      <c r="E913" s="3" t="s">
        <v>217</v>
      </c>
      <c r="F913" s="3" t="s">
        <v>218</v>
      </c>
      <c r="G913" s="3" t="s">
        <v>959</v>
      </c>
      <c r="H913" s="3" t="s">
        <v>960</v>
      </c>
      <c r="I913" s="3" t="s">
        <v>46</v>
      </c>
      <c r="J913" s="3" t="s">
        <v>47</v>
      </c>
      <c r="K913" s="3" t="s">
        <v>961</v>
      </c>
      <c r="L913" s="3" t="s">
        <v>962</v>
      </c>
      <c r="M913" s="3" t="s">
        <v>223</v>
      </c>
      <c r="N913" s="3" t="s">
        <v>225</v>
      </c>
      <c r="O913">
        <v>4</v>
      </c>
      <c r="P913" s="3" t="s">
        <v>3013</v>
      </c>
      <c r="Q913" s="3" t="s">
        <v>3013</v>
      </c>
      <c r="R913" s="3" t="s">
        <v>3013</v>
      </c>
      <c r="S913" s="3" t="s">
        <v>987</v>
      </c>
      <c r="T913" s="3" t="s">
        <v>2434</v>
      </c>
      <c r="U913" s="3" t="s">
        <v>636</v>
      </c>
      <c r="V913" s="3" t="s">
        <v>590</v>
      </c>
      <c r="W913" s="3" t="s">
        <v>602</v>
      </c>
      <c r="X913" s="3" t="s">
        <v>603</v>
      </c>
      <c r="Y913" s="3" t="s">
        <v>251</v>
      </c>
      <c r="Z913" s="3" t="s">
        <v>3152</v>
      </c>
      <c r="AA913" s="3" t="s">
        <v>232</v>
      </c>
      <c r="AB913">
        <v>0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1</v>
      </c>
      <c r="BR913">
        <v>0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1</v>
      </c>
      <c r="CH913">
        <v>0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146.25</v>
      </c>
      <c r="DV913">
        <v>0</v>
      </c>
      <c r="DW913">
        <v>0</v>
      </c>
      <c r="DX913">
        <v>0</v>
      </c>
      <c r="DY913" s="4">
        <v>46417</v>
      </c>
      <c r="DZ913" s="3" t="s">
        <v>5115</v>
      </c>
      <c r="EA913">
        <v>1</v>
      </c>
      <c r="EB913">
        <v>0</v>
      </c>
      <c r="EC913">
        <v>3</v>
      </c>
      <c r="ED913">
        <v>0</v>
      </c>
      <c r="EE913">
        <v>1</v>
      </c>
      <c r="EF913">
        <v>3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216</v>
      </c>
      <c r="C914" s="3" t="s">
        <v>13</v>
      </c>
      <c r="D914" s="3" t="s">
        <v>14</v>
      </c>
      <c r="E914" s="3" t="s">
        <v>217</v>
      </c>
      <c r="F914" s="3" t="s">
        <v>218</v>
      </c>
      <c r="G914" s="3" t="s">
        <v>959</v>
      </c>
      <c r="H914" s="3" t="s">
        <v>960</v>
      </c>
      <c r="I914" s="3" t="s">
        <v>127</v>
      </c>
      <c r="J914" s="3" t="s">
        <v>128</v>
      </c>
      <c r="K914" s="3" t="s">
        <v>1199</v>
      </c>
      <c r="L914" s="3" t="s">
        <v>1147</v>
      </c>
      <c r="M914" s="3" t="s">
        <v>223</v>
      </c>
      <c r="N914" s="3" t="s">
        <v>225</v>
      </c>
      <c r="O914">
        <v>4</v>
      </c>
      <c r="P914" s="3" t="s">
        <v>3013</v>
      </c>
      <c r="Q914" s="3" t="s">
        <v>3013</v>
      </c>
      <c r="R914" s="3" t="s">
        <v>3013</v>
      </c>
      <c r="S914" s="3" t="s">
        <v>429</v>
      </c>
      <c r="T914" s="3" t="s">
        <v>1760</v>
      </c>
      <c r="U914" s="3" t="s">
        <v>241</v>
      </c>
      <c r="V914" s="3" t="s">
        <v>228</v>
      </c>
      <c r="W914" s="3" t="s">
        <v>228</v>
      </c>
      <c r="X914" s="3" t="s">
        <v>3982</v>
      </c>
      <c r="Y914" s="3" t="s">
        <v>231</v>
      </c>
      <c r="Z914" s="3" t="s">
        <v>3152</v>
      </c>
      <c r="AA914" s="3" t="s">
        <v>232</v>
      </c>
      <c r="AB914">
        <v>0</v>
      </c>
      <c r="AC914">
        <v>4</v>
      </c>
      <c r="AD914">
        <v>0</v>
      </c>
      <c r="AE914">
        <v>0</v>
      </c>
      <c r="AF914">
        <v>0</v>
      </c>
      <c r="AG914">
        <v>4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2</v>
      </c>
      <c r="BR914">
        <v>35</v>
      </c>
      <c r="BS914">
        <v>0</v>
      </c>
      <c r="BT914">
        <v>0</v>
      </c>
      <c r="BU914">
        <v>37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5</v>
      </c>
      <c r="DN914">
        <v>0</v>
      </c>
      <c r="DO914">
        <v>0</v>
      </c>
      <c r="DP914">
        <v>0</v>
      </c>
      <c r="DQ914">
        <v>5</v>
      </c>
      <c r="DR914">
        <v>0</v>
      </c>
      <c r="DS914">
        <v>0</v>
      </c>
      <c r="DT914">
        <v>10</v>
      </c>
      <c r="DU914">
        <v>1.0687500000000001</v>
      </c>
      <c r="DV914">
        <v>0</v>
      </c>
      <c r="DW914">
        <v>0</v>
      </c>
      <c r="DX914">
        <v>0</v>
      </c>
      <c r="DY914" s="4">
        <v>46387</v>
      </c>
      <c r="DZ914" s="3" t="s">
        <v>5115</v>
      </c>
      <c r="EA914">
        <v>5</v>
      </c>
      <c r="EB914">
        <v>0</v>
      </c>
      <c r="EC914">
        <v>46</v>
      </c>
      <c r="ED914">
        <v>0</v>
      </c>
      <c r="EE914">
        <v>5</v>
      </c>
      <c r="EF914">
        <v>46</v>
      </c>
      <c r="EG914">
        <v>15.333333</v>
      </c>
      <c r="EH914">
        <v>0.3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216</v>
      </c>
      <c r="C915" s="3" t="s">
        <v>13</v>
      </c>
      <c r="D915" s="3" t="s">
        <v>14</v>
      </c>
      <c r="E915" s="3" t="s">
        <v>217</v>
      </c>
      <c r="F915" s="3" t="s">
        <v>218</v>
      </c>
      <c r="G915" s="3" t="s">
        <v>959</v>
      </c>
      <c r="H915" s="3" t="s">
        <v>960</v>
      </c>
      <c r="I915" s="3" t="s">
        <v>79</v>
      </c>
      <c r="J915" s="3" t="s">
        <v>80</v>
      </c>
      <c r="K915" s="3" t="s">
        <v>1199</v>
      </c>
      <c r="L915" s="3" t="s">
        <v>1171</v>
      </c>
      <c r="M915" s="3" t="s">
        <v>223</v>
      </c>
      <c r="N915" s="3" t="s">
        <v>225</v>
      </c>
      <c r="O915">
        <v>1</v>
      </c>
      <c r="P915" s="3" t="s">
        <v>3013</v>
      </c>
      <c r="Q915" s="3" t="s">
        <v>3013</v>
      </c>
      <c r="R915" s="3" t="s">
        <v>3013</v>
      </c>
      <c r="S915" s="3" t="s">
        <v>1033</v>
      </c>
      <c r="T915" s="3" t="s">
        <v>2479</v>
      </c>
      <c r="U915" s="3" t="s">
        <v>396</v>
      </c>
      <c r="V915" s="3" t="s">
        <v>590</v>
      </c>
      <c r="W915" s="3" t="s">
        <v>591</v>
      </c>
      <c r="X915" s="3" t="s">
        <v>591</v>
      </c>
      <c r="Y915" s="3" t="s">
        <v>251</v>
      </c>
      <c r="Z915" s="3" t="s">
        <v>3152</v>
      </c>
      <c r="AA915" s="3" t="s">
        <v>23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10</v>
      </c>
      <c r="DF915">
        <v>0</v>
      </c>
      <c r="DG915">
        <v>0</v>
      </c>
      <c r="DH915">
        <v>0</v>
      </c>
      <c r="DI915">
        <v>1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4</v>
      </c>
      <c r="DU915">
        <v>12.25</v>
      </c>
      <c r="DV915">
        <v>0</v>
      </c>
      <c r="DW915">
        <v>0</v>
      </c>
      <c r="DX915">
        <v>0</v>
      </c>
      <c r="DY915" s="4">
        <v>46112</v>
      </c>
      <c r="DZ915" s="3" t="s">
        <v>5115</v>
      </c>
      <c r="EA915">
        <v>4</v>
      </c>
      <c r="EB915">
        <v>0</v>
      </c>
      <c r="EC915">
        <v>10</v>
      </c>
      <c r="ED915">
        <v>0</v>
      </c>
      <c r="EE915">
        <v>4</v>
      </c>
      <c r="EF915">
        <v>10</v>
      </c>
      <c r="EG915">
        <v>10</v>
      </c>
      <c r="EH915">
        <v>0.4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216</v>
      </c>
      <c r="C916" s="3" t="s">
        <v>13</v>
      </c>
      <c r="D916" s="3" t="s">
        <v>14</v>
      </c>
      <c r="E916" s="3" t="s">
        <v>1216</v>
      </c>
      <c r="F916" s="3" t="s">
        <v>1217</v>
      </c>
      <c r="G916" s="3" t="s">
        <v>959</v>
      </c>
      <c r="H916" s="3" t="s">
        <v>960</v>
      </c>
      <c r="I916" s="3" t="s">
        <v>91</v>
      </c>
      <c r="J916" s="3" t="s">
        <v>92</v>
      </c>
      <c r="K916" s="3" t="s">
        <v>1199</v>
      </c>
      <c r="L916" s="3" t="s">
        <v>1171</v>
      </c>
      <c r="M916" s="3" t="s">
        <v>223</v>
      </c>
      <c r="N916" s="3" t="s">
        <v>225</v>
      </c>
      <c r="O916">
        <v>1</v>
      </c>
      <c r="P916" s="3" t="s">
        <v>3013</v>
      </c>
      <c r="Q916" s="3" t="s">
        <v>3013</v>
      </c>
      <c r="R916" s="3" t="s">
        <v>3013</v>
      </c>
      <c r="S916" s="3" t="s">
        <v>797</v>
      </c>
      <c r="T916" s="3" t="s">
        <v>2021</v>
      </c>
      <c r="U916" s="3" t="s">
        <v>396</v>
      </c>
      <c r="V916" s="3" t="s">
        <v>590</v>
      </c>
      <c r="W916" s="3" t="s">
        <v>747</v>
      </c>
      <c r="X916" s="3" t="s">
        <v>748</v>
      </c>
      <c r="Y916" s="3" t="s">
        <v>251</v>
      </c>
      <c r="Z916" s="3" t="s">
        <v>3152</v>
      </c>
      <c r="AA916" s="3" t="s">
        <v>23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6</v>
      </c>
      <c r="AL916">
        <v>0</v>
      </c>
      <c r="AM916">
        <v>0</v>
      </c>
      <c r="AN916">
        <v>0</v>
      </c>
      <c r="AO916">
        <v>6</v>
      </c>
      <c r="AP916">
        <v>0</v>
      </c>
      <c r="AQ916">
        <v>0</v>
      </c>
      <c r="AR916">
        <v>0</v>
      </c>
      <c r="AS916">
        <v>5</v>
      </c>
      <c r="AT916">
        <v>0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2</v>
      </c>
      <c r="BB916">
        <v>0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2</v>
      </c>
      <c r="BJ916">
        <v>0</v>
      </c>
      <c r="BK916">
        <v>0</v>
      </c>
      <c r="BL916">
        <v>0</v>
      </c>
      <c r="BM916">
        <v>2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3</v>
      </c>
      <c r="BU916">
        <v>3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</v>
      </c>
      <c r="CH916">
        <v>0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22</v>
      </c>
      <c r="CX916">
        <v>0</v>
      </c>
      <c r="CY916">
        <v>0</v>
      </c>
      <c r="CZ916">
        <v>2</v>
      </c>
      <c r="DA916">
        <v>24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9</v>
      </c>
      <c r="DU916">
        <v>7.4625000000000004</v>
      </c>
      <c r="DV916">
        <v>0</v>
      </c>
      <c r="DW916">
        <v>0</v>
      </c>
      <c r="DX916">
        <v>0</v>
      </c>
      <c r="DY916" s="4">
        <v>46745</v>
      </c>
      <c r="DZ916" s="3" t="s">
        <v>5115</v>
      </c>
      <c r="EA916">
        <v>9</v>
      </c>
      <c r="EB916">
        <v>0</v>
      </c>
      <c r="EC916">
        <v>44</v>
      </c>
      <c r="ED916">
        <v>0</v>
      </c>
      <c r="EE916">
        <v>9</v>
      </c>
      <c r="EF916">
        <v>44</v>
      </c>
      <c r="EG916">
        <v>5.5</v>
      </c>
      <c r="EH916">
        <v>1.640000000000000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216</v>
      </c>
      <c r="C917" s="3" t="s">
        <v>13</v>
      </c>
      <c r="D917" s="3" t="s">
        <v>14</v>
      </c>
      <c r="E917" s="3" t="s">
        <v>1216</v>
      </c>
      <c r="F917" s="3" t="s">
        <v>1217</v>
      </c>
      <c r="G917" s="3" t="s">
        <v>959</v>
      </c>
      <c r="H917" s="3" t="s">
        <v>960</v>
      </c>
      <c r="I917" s="3" t="s">
        <v>139</v>
      </c>
      <c r="J917" s="3" t="s">
        <v>140</v>
      </c>
      <c r="K917" s="3" t="s">
        <v>1199</v>
      </c>
      <c r="L917" s="3" t="s">
        <v>1171</v>
      </c>
      <c r="M917" s="3" t="s">
        <v>223</v>
      </c>
      <c r="N917" s="3" t="s">
        <v>225</v>
      </c>
      <c r="O917">
        <v>2</v>
      </c>
      <c r="P917" s="3" t="s">
        <v>3013</v>
      </c>
      <c r="Q917" s="3" t="s">
        <v>3013</v>
      </c>
      <c r="R917" s="3" t="s">
        <v>3013</v>
      </c>
      <c r="S917" s="3" t="s">
        <v>798</v>
      </c>
      <c r="T917" s="3" t="s">
        <v>2022</v>
      </c>
      <c r="U917" s="3" t="s">
        <v>396</v>
      </c>
      <c r="V917" s="3" t="s">
        <v>590</v>
      </c>
      <c r="W917" s="3" t="s">
        <v>591</v>
      </c>
      <c r="X917" s="3" t="s">
        <v>591</v>
      </c>
      <c r="Y917" s="3" t="s">
        <v>231</v>
      </c>
      <c r="Z917" s="3" t="s">
        <v>3152</v>
      </c>
      <c r="AA917" s="3" t="s">
        <v>23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500</v>
      </c>
      <c r="AM917">
        <v>0</v>
      </c>
      <c r="AN917">
        <v>400</v>
      </c>
      <c r="AO917">
        <v>900</v>
      </c>
      <c r="AP917">
        <v>0</v>
      </c>
      <c r="AQ917">
        <v>0</v>
      </c>
      <c r="AR917">
        <v>0</v>
      </c>
      <c r="AS917">
        <v>0</v>
      </c>
      <c r="AT917">
        <v>100</v>
      </c>
      <c r="AU917">
        <v>0</v>
      </c>
      <c r="AV917">
        <v>0</v>
      </c>
      <c r="AW917">
        <v>10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200</v>
      </c>
      <c r="BE917">
        <v>20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200</v>
      </c>
      <c r="BS917">
        <v>0</v>
      </c>
      <c r="BT917">
        <v>500</v>
      </c>
      <c r="BU917">
        <v>70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300</v>
      </c>
      <c r="CC917">
        <v>300</v>
      </c>
      <c r="CD917">
        <v>0</v>
      </c>
      <c r="CE917">
        <v>0</v>
      </c>
      <c r="CF917">
        <v>0</v>
      </c>
      <c r="CG917">
        <v>0</v>
      </c>
      <c r="CH917">
        <v>200</v>
      </c>
      <c r="CI917">
        <v>0</v>
      </c>
      <c r="CJ917">
        <v>200</v>
      </c>
      <c r="CK917">
        <v>40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701</v>
      </c>
      <c r="CS917">
        <v>70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700</v>
      </c>
      <c r="DA917">
        <v>70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600</v>
      </c>
      <c r="DI917">
        <v>60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100</v>
      </c>
      <c r="DQ917">
        <v>100</v>
      </c>
      <c r="DR917">
        <v>0</v>
      </c>
      <c r="DS917">
        <v>0</v>
      </c>
      <c r="DT917">
        <v>199</v>
      </c>
      <c r="DU917">
        <v>0.13625000000000001</v>
      </c>
      <c r="DV917">
        <v>0</v>
      </c>
      <c r="DW917">
        <v>0</v>
      </c>
      <c r="DX917">
        <v>0</v>
      </c>
      <c r="DY917" s="4">
        <v>47452</v>
      </c>
      <c r="DZ917" s="3" t="s">
        <v>5115</v>
      </c>
      <c r="EA917">
        <v>99</v>
      </c>
      <c r="EB917">
        <v>0</v>
      </c>
      <c r="EC917">
        <v>4701</v>
      </c>
      <c r="ED917">
        <v>0</v>
      </c>
      <c r="EE917">
        <v>99</v>
      </c>
      <c r="EF917">
        <v>4701</v>
      </c>
      <c r="EG917">
        <v>470.1</v>
      </c>
      <c r="EH917">
        <v>0.2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216</v>
      </c>
      <c r="C918" s="3" t="s">
        <v>13</v>
      </c>
      <c r="D918" s="3" t="s">
        <v>14</v>
      </c>
      <c r="E918" s="3" t="s">
        <v>1216</v>
      </c>
      <c r="F918" s="3" t="s">
        <v>1217</v>
      </c>
      <c r="G918" s="3" t="s">
        <v>959</v>
      </c>
      <c r="H918" s="3" t="s">
        <v>960</v>
      </c>
      <c r="I918" s="3" t="s">
        <v>85</v>
      </c>
      <c r="J918" s="3" t="s">
        <v>86</v>
      </c>
      <c r="K918" s="3" t="s">
        <v>1199</v>
      </c>
      <c r="L918" s="3" t="s">
        <v>1211</v>
      </c>
      <c r="M918" s="3" t="s">
        <v>223</v>
      </c>
      <c r="N918" s="3" t="s">
        <v>225</v>
      </c>
      <c r="O918">
        <v>5</v>
      </c>
      <c r="P918" s="3" t="s">
        <v>3013</v>
      </c>
      <c r="Q918" s="3" t="s">
        <v>3013</v>
      </c>
      <c r="R918" s="3" t="s">
        <v>3013</v>
      </c>
      <c r="S918" s="3" t="s">
        <v>531</v>
      </c>
      <c r="T918" s="3" t="s">
        <v>1869</v>
      </c>
      <c r="U918" s="3" t="s">
        <v>284</v>
      </c>
      <c r="V918" s="3" t="s">
        <v>228</v>
      </c>
      <c r="W918" s="3" t="s">
        <v>228</v>
      </c>
      <c r="X918" s="3" t="s">
        <v>3982</v>
      </c>
      <c r="Y918" s="3" t="s">
        <v>231</v>
      </c>
      <c r="Z918" s="3" t="s">
        <v>3152</v>
      </c>
      <c r="AA918" s="3" t="s">
        <v>23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1</v>
      </c>
      <c r="BQ918">
        <v>1</v>
      </c>
      <c r="BR918">
        <v>0</v>
      </c>
      <c r="BS918">
        <v>0</v>
      </c>
      <c r="BT918">
        <v>0</v>
      </c>
      <c r="BU918">
        <v>2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3</v>
      </c>
      <c r="DU918">
        <v>11.2875</v>
      </c>
      <c r="DV918">
        <v>0</v>
      </c>
      <c r="DW918">
        <v>0</v>
      </c>
      <c r="DX918">
        <v>0</v>
      </c>
      <c r="DY918" s="4">
        <v>46801</v>
      </c>
      <c r="DZ918" s="3" t="s">
        <v>5115</v>
      </c>
      <c r="EA918">
        <v>3</v>
      </c>
      <c r="EB918">
        <v>0</v>
      </c>
      <c r="EC918">
        <v>2</v>
      </c>
      <c r="ED918">
        <v>0</v>
      </c>
      <c r="EE918">
        <v>3</v>
      </c>
      <c r="EF918">
        <v>2</v>
      </c>
      <c r="EG918">
        <v>2</v>
      </c>
      <c r="EH918">
        <v>1.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216</v>
      </c>
      <c r="C919" s="3" t="s">
        <v>13</v>
      </c>
      <c r="D919" s="3" t="s">
        <v>14</v>
      </c>
      <c r="E919" s="3" t="s">
        <v>1216</v>
      </c>
      <c r="F919" s="3" t="s">
        <v>1217</v>
      </c>
      <c r="G919" s="3" t="s">
        <v>959</v>
      </c>
      <c r="H919" s="3" t="s">
        <v>960</v>
      </c>
      <c r="I919" s="3" t="s">
        <v>97</v>
      </c>
      <c r="J919" s="3" t="s">
        <v>98</v>
      </c>
      <c r="K919" s="3" t="s">
        <v>1199</v>
      </c>
      <c r="L919" s="3" t="s">
        <v>1171</v>
      </c>
      <c r="M919" s="3" t="s">
        <v>223</v>
      </c>
      <c r="N919" s="3" t="s">
        <v>225</v>
      </c>
      <c r="O919">
        <v>3</v>
      </c>
      <c r="P919" s="3" t="s">
        <v>3013</v>
      </c>
      <c r="Q919" s="3" t="s">
        <v>3013</v>
      </c>
      <c r="R919" s="3" t="s">
        <v>3013</v>
      </c>
      <c r="S919" s="3" t="s">
        <v>544</v>
      </c>
      <c r="T919" s="3" t="s">
        <v>3609</v>
      </c>
      <c r="U919" s="3" t="s">
        <v>290</v>
      </c>
      <c r="V919" s="3" t="s">
        <v>228</v>
      </c>
      <c r="W919" s="3" t="s">
        <v>228</v>
      </c>
      <c r="X919" s="3" t="s">
        <v>3982</v>
      </c>
      <c r="Y919" s="3" t="s">
        <v>231</v>
      </c>
      <c r="Z919" s="3" t="s">
        <v>3152</v>
      </c>
      <c r="AA919" s="3" t="s">
        <v>23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1</v>
      </c>
      <c r="BI919">
        <v>1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4</v>
      </c>
      <c r="CH919">
        <v>0</v>
      </c>
      <c r="CI919">
        <v>0</v>
      </c>
      <c r="CJ919">
        <v>0</v>
      </c>
      <c r="CK919">
        <v>4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1</v>
      </c>
      <c r="CW919">
        <v>1</v>
      </c>
      <c r="CX919">
        <v>0</v>
      </c>
      <c r="CY919">
        <v>0</v>
      </c>
      <c r="CZ919">
        <v>0</v>
      </c>
      <c r="DA919">
        <v>2</v>
      </c>
      <c r="DB919">
        <v>0</v>
      </c>
      <c r="DC919">
        <v>0</v>
      </c>
      <c r="DD919">
        <v>0</v>
      </c>
      <c r="DE919">
        <v>3</v>
      </c>
      <c r="DF919">
        <v>0</v>
      </c>
      <c r="DG919">
        <v>0</v>
      </c>
      <c r="DH919">
        <v>0</v>
      </c>
      <c r="DI919">
        <v>3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4</v>
      </c>
      <c r="DU919">
        <v>4.375</v>
      </c>
      <c r="DV919">
        <v>0</v>
      </c>
      <c r="DW919">
        <v>0</v>
      </c>
      <c r="DX919">
        <v>0</v>
      </c>
      <c r="DY919" s="4">
        <v>46691</v>
      </c>
      <c r="DZ919" s="3" t="s">
        <v>5115</v>
      </c>
      <c r="EA919">
        <v>4</v>
      </c>
      <c r="EB919">
        <v>0</v>
      </c>
      <c r="EC919">
        <v>13</v>
      </c>
      <c r="ED919">
        <v>0</v>
      </c>
      <c r="EE919">
        <v>4</v>
      </c>
      <c r="EF919">
        <v>13</v>
      </c>
      <c r="EG919">
        <v>2.1666669999999999</v>
      </c>
      <c r="EH919">
        <v>1.8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216</v>
      </c>
      <c r="C920" s="3" t="s">
        <v>13</v>
      </c>
      <c r="D920" s="3" t="s">
        <v>14</v>
      </c>
      <c r="E920" s="3" t="s">
        <v>1216</v>
      </c>
      <c r="F920" s="3" t="s">
        <v>1217</v>
      </c>
      <c r="G920" s="3" t="s">
        <v>959</v>
      </c>
      <c r="H920" s="3" t="s">
        <v>960</v>
      </c>
      <c r="I920" s="3" t="s">
        <v>157</v>
      </c>
      <c r="J920" s="3" t="s">
        <v>158</v>
      </c>
      <c r="K920" s="3" t="s">
        <v>1199</v>
      </c>
      <c r="L920" s="3" t="s">
        <v>1171</v>
      </c>
      <c r="M920" s="3" t="s">
        <v>223</v>
      </c>
      <c r="N920" s="3" t="s">
        <v>225</v>
      </c>
      <c r="O920">
        <v>2</v>
      </c>
      <c r="P920" s="3" t="s">
        <v>3013</v>
      </c>
      <c r="Q920" s="3" t="s">
        <v>3013</v>
      </c>
      <c r="R920" s="3" t="s">
        <v>3013</v>
      </c>
      <c r="S920" s="3" t="s">
        <v>554</v>
      </c>
      <c r="T920" s="3" t="s">
        <v>1890</v>
      </c>
      <c r="U920" s="3" t="s">
        <v>239</v>
      </c>
      <c r="V920" s="3" t="s">
        <v>228</v>
      </c>
      <c r="W920" s="3" t="s">
        <v>228</v>
      </c>
      <c r="X920" s="3" t="s">
        <v>3982</v>
      </c>
      <c r="Y920" s="3" t="s">
        <v>231</v>
      </c>
      <c r="Z920" s="3" t="s">
        <v>242</v>
      </c>
      <c r="AA920" s="3" t="s">
        <v>232</v>
      </c>
      <c r="AB920">
        <v>0</v>
      </c>
      <c r="AC920">
        <v>2</v>
      </c>
      <c r="AD920">
        <v>0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6</v>
      </c>
      <c r="AT920">
        <v>0</v>
      </c>
      <c r="AU920">
        <v>0</v>
      </c>
      <c r="AV920">
        <v>0</v>
      </c>
      <c r="AW920">
        <v>6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1</v>
      </c>
      <c r="BJ920">
        <v>0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1</v>
      </c>
      <c r="BR920">
        <v>0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0</v>
      </c>
      <c r="CH920">
        <v>0</v>
      </c>
      <c r="CI920">
        <v>0</v>
      </c>
      <c r="CJ920">
        <v>0</v>
      </c>
      <c r="CK920">
        <v>10</v>
      </c>
      <c r="CL920">
        <v>0</v>
      </c>
      <c r="CM920">
        <v>0</v>
      </c>
      <c r="CN920">
        <v>0</v>
      </c>
      <c r="CO920">
        <v>4</v>
      </c>
      <c r="CP920">
        <v>0</v>
      </c>
      <c r="CQ920">
        <v>0</v>
      </c>
      <c r="CR920">
        <v>0</v>
      </c>
      <c r="CS920">
        <v>4</v>
      </c>
      <c r="CT920">
        <v>0</v>
      </c>
      <c r="CU920">
        <v>0</v>
      </c>
      <c r="CV920">
        <v>0</v>
      </c>
      <c r="CW920">
        <v>1</v>
      </c>
      <c r="CX920">
        <v>0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3</v>
      </c>
      <c r="DF920">
        <v>0</v>
      </c>
      <c r="DG920">
        <v>0</v>
      </c>
      <c r="DH920">
        <v>0</v>
      </c>
      <c r="DI920">
        <v>3</v>
      </c>
      <c r="DJ920">
        <v>0</v>
      </c>
      <c r="DK920">
        <v>0</v>
      </c>
      <c r="DL920">
        <v>0</v>
      </c>
      <c r="DM920">
        <v>6</v>
      </c>
      <c r="DN920">
        <v>0</v>
      </c>
      <c r="DO920">
        <v>0</v>
      </c>
      <c r="DP920">
        <v>0</v>
      </c>
      <c r="DQ920">
        <v>6</v>
      </c>
      <c r="DR920">
        <v>0</v>
      </c>
      <c r="DS920">
        <v>0</v>
      </c>
      <c r="DT920">
        <v>8</v>
      </c>
      <c r="DU920">
        <v>5.7916660000000002</v>
      </c>
      <c r="DV920">
        <v>5</v>
      </c>
      <c r="DW920">
        <v>0</v>
      </c>
      <c r="DX920">
        <v>0</v>
      </c>
      <c r="DY920" s="4">
        <v>46752</v>
      </c>
      <c r="DZ920" s="3" t="s">
        <v>5115</v>
      </c>
      <c r="EA920">
        <v>7</v>
      </c>
      <c r="EB920">
        <v>0</v>
      </c>
      <c r="EC920">
        <v>34</v>
      </c>
      <c r="ED920">
        <v>0</v>
      </c>
      <c r="EE920">
        <v>7</v>
      </c>
      <c r="EF920">
        <v>34</v>
      </c>
      <c r="EG920">
        <v>3.7777780000000001</v>
      </c>
      <c r="EH920">
        <v>1.8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216</v>
      </c>
      <c r="C921" s="3" t="s">
        <v>13</v>
      </c>
      <c r="D921" s="3" t="s">
        <v>14</v>
      </c>
      <c r="E921" s="3" t="s">
        <v>217</v>
      </c>
      <c r="F921" s="3" t="s">
        <v>218</v>
      </c>
      <c r="G921" s="3" t="s">
        <v>959</v>
      </c>
      <c r="H921" s="3" t="s">
        <v>960</v>
      </c>
      <c r="I921" s="3" t="s">
        <v>42</v>
      </c>
      <c r="J921" s="3" t="s">
        <v>43</v>
      </c>
      <c r="K921" s="3" t="s">
        <v>961</v>
      </c>
      <c r="L921" s="3" t="s">
        <v>962</v>
      </c>
      <c r="M921" s="3" t="s">
        <v>223</v>
      </c>
      <c r="N921" s="3" t="s">
        <v>225</v>
      </c>
      <c r="O921">
        <v>4</v>
      </c>
      <c r="P921" s="3" t="s">
        <v>3013</v>
      </c>
      <c r="Q921" s="3" t="s">
        <v>3013</v>
      </c>
      <c r="R921" s="3" t="s">
        <v>3013</v>
      </c>
      <c r="S921" s="3" t="s">
        <v>299</v>
      </c>
      <c r="T921" s="3" t="s">
        <v>1631</v>
      </c>
      <c r="U921" s="3" t="s">
        <v>227</v>
      </c>
      <c r="V921" s="3" t="s">
        <v>228</v>
      </c>
      <c r="W921" s="3" t="s">
        <v>228</v>
      </c>
      <c r="X921" s="3" t="s">
        <v>3982</v>
      </c>
      <c r="Y921" s="3" t="s">
        <v>231</v>
      </c>
      <c r="Z921" s="3" t="s">
        <v>3152</v>
      </c>
      <c r="AA921" s="3" t="s">
        <v>23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60</v>
      </c>
      <c r="AT921">
        <v>0</v>
      </c>
      <c r="AU921">
        <v>0</v>
      </c>
      <c r="AV921">
        <v>0</v>
      </c>
      <c r="AW921">
        <v>6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50</v>
      </c>
      <c r="DU921">
        <v>9.1785000000000005E-2</v>
      </c>
      <c r="DV921">
        <v>0</v>
      </c>
      <c r="DW921">
        <v>0</v>
      </c>
      <c r="DX921">
        <v>0</v>
      </c>
      <c r="DY921" s="4">
        <v>46599</v>
      </c>
      <c r="DZ921" s="3" t="s">
        <v>5115</v>
      </c>
      <c r="EA921">
        <v>50</v>
      </c>
      <c r="EB921">
        <v>0</v>
      </c>
      <c r="EC921">
        <v>60</v>
      </c>
      <c r="ED921">
        <v>0</v>
      </c>
      <c r="EE921">
        <v>50</v>
      </c>
      <c r="EF921">
        <v>60</v>
      </c>
      <c r="EG921">
        <v>60</v>
      </c>
      <c r="EH921">
        <v>0.83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216</v>
      </c>
      <c r="C922" s="3" t="s">
        <v>13</v>
      </c>
      <c r="D922" s="3" t="s">
        <v>14</v>
      </c>
      <c r="E922" s="3" t="s">
        <v>1216</v>
      </c>
      <c r="F922" s="3" t="s">
        <v>1217</v>
      </c>
      <c r="G922" s="3" t="s">
        <v>959</v>
      </c>
      <c r="H922" s="3" t="s">
        <v>960</v>
      </c>
      <c r="I922" s="3" t="s">
        <v>129</v>
      </c>
      <c r="J922" s="3" t="s">
        <v>130</v>
      </c>
      <c r="K922" s="3" t="s">
        <v>1199</v>
      </c>
      <c r="L922" s="3" t="s">
        <v>1211</v>
      </c>
      <c r="M922" s="3" t="s">
        <v>223</v>
      </c>
      <c r="N922" s="3" t="s">
        <v>225</v>
      </c>
      <c r="O922">
        <v>1</v>
      </c>
      <c r="P922" s="3" t="s">
        <v>3013</v>
      </c>
      <c r="Q922" s="3" t="s">
        <v>3013</v>
      </c>
      <c r="R922" s="3" t="s">
        <v>3013</v>
      </c>
      <c r="S922" s="3" t="s">
        <v>946</v>
      </c>
      <c r="T922" s="3" t="s">
        <v>3617</v>
      </c>
      <c r="U922" s="3" t="s">
        <v>396</v>
      </c>
      <c r="V922" s="3" t="s">
        <v>590</v>
      </c>
      <c r="W922" s="3" t="s">
        <v>928</v>
      </c>
      <c r="X922" s="3" t="s">
        <v>928</v>
      </c>
      <c r="Y922" s="3" t="s">
        <v>231</v>
      </c>
      <c r="Z922" s="3" t="s">
        <v>3152</v>
      </c>
      <c r="AA922" s="3" t="s">
        <v>232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200</v>
      </c>
      <c r="AU922">
        <v>0</v>
      </c>
      <c r="AV922">
        <v>0</v>
      </c>
      <c r="AW922">
        <v>20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200</v>
      </c>
      <c r="BK922">
        <v>0</v>
      </c>
      <c r="BL922">
        <v>0</v>
      </c>
      <c r="BM922">
        <v>20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200</v>
      </c>
      <c r="CA922">
        <v>0</v>
      </c>
      <c r="CB922">
        <v>0</v>
      </c>
      <c r="CC922">
        <v>20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60</v>
      </c>
      <c r="DG922">
        <v>0</v>
      </c>
      <c r="DH922">
        <v>0</v>
      </c>
      <c r="DI922">
        <v>160</v>
      </c>
      <c r="DJ922">
        <v>0</v>
      </c>
      <c r="DK922">
        <v>0</v>
      </c>
      <c r="DL922">
        <v>0</v>
      </c>
      <c r="DM922">
        <v>0</v>
      </c>
      <c r="DN922">
        <v>150</v>
      </c>
      <c r="DO922">
        <v>0</v>
      </c>
      <c r="DP922">
        <v>0</v>
      </c>
      <c r="DQ922">
        <v>150</v>
      </c>
      <c r="DR922">
        <v>0</v>
      </c>
      <c r="DS922">
        <v>0</v>
      </c>
      <c r="DT922">
        <v>350</v>
      </c>
      <c r="DU922">
        <v>0.29758299999999999</v>
      </c>
      <c r="DV922">
        <v>0</v>
      </c>
      <c r="DW922">
        <v>0</v>
      </c>
      <c r="DX922">
        <v>0</v>
      </c>
      <c r="DY922" s="4">
        <v>47422</v>
      </c>
      <c r="DZ922" s="3" t="s">
        <v>5115</v>
      </c>
      <c r="EA922">
        <v>200</v>
      </c>
      <c r="EB922">
        <v>0</v>
      </c>
      <c r="EC922">
        <v>910</v>
      </c>
      <c r="ED922">
        <v>0</v>
      </c>
      <c r="EE922">
        <v>200</v>
      </c>
      <c r="EF922">
        <v>910</v>
      </c>
      <c r="EG922">
        <v>182</v>
      </c>
      <c r="EH922">
        <v>1.100000000000000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216</v>
      </c>
      <c r="C923" s="3" t="s">
        <v>13</v>
      </c>
      <c r="D923" s="3" t="s">
        <v>14</v>
      </c>
      <c r="E923" s="3" t="s">
        <v>217</v>
      </c>
      <c r="F923" s="3" t="s">
        <v>218</v>
      </c>
      <c r="G923" s="3" t="s">
        <v>959</v>
      </c>
      <c r="H923" s="3" t="s">
        <v>960</v>
      </c>
      <c r="I923" s="3" t="s">
        <v>106</v>
      </c>
      <c r="J923" s="3" t="s">
        <v>107</v>
      </c>
      <c r="K923" s="3" t="s">
        <v>1199</v>
      </c>
      <c r="L923" s="3" t="s">
        <v>1211</v>
      </c>
      <c r="M923" s="3" t="s">
        <v>223</v>
      </c>
      <c r="N923" s="3" t="s">
        <v>225</v>
      </c>
      <c r="O923">
        <v>1</v>
      </c>
      <c r="P923" s="3" t="s">
        <v>3013</v>
      </c>
      <c r="Q923" s="3" t="s">
        <v>3013</v>
      </c>
      <c r="R923" s="3" t="s">
        <v>3013</v>
      </c>
      <c r="S923" s="3" t="s">
        <v>663</v>
      </c>
      <c r="T923" s="3" t="s">
        <v>2216</v>
      </c>
      <c r="U923" s="3" t="s">
        <v>396</v>
      </c>
      <c r="V923" s="3" t="s">
        <v>590</v>
      </c>
      <c r="W923" s="3" t="s">
        <v>591</v>
      </c>
      <c r="X923" s="3" t="s">
        <v>591</v>
      </c>
      <c r="Y923" s="3" t="s">
        <v>231</v>
      </c>
      <c r="Z923" s="3" t="s">
        <v>242</v>
      </c>
      <c r="AA923" s="3" t="s">
        <v>23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0</v>
      </c>
      <c r="AW923">
        <v>1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3</v>
      </c>
      <c r="BE923">
        <v>3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5</v>
      </c>
      <c r="BM923">
        <v>5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3</v>
      </c>
      <c r="BU923">
        <v>3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0</v>
      </c>
      <c r="CB923">
        <v>2</v>
      </c>
      <c r="CC923">
        <v>3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7</v>
      </c>
      <c r="CK923">
        <v>7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4</v>
      </c>
      <c r="CS923">
        <v>4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10</v>
      </c>
      <c r="DA923">
        <v>10</v>
      </c>
      <c r="DB923">
        <v>0</v>
      </c>
      <c r="DC923">
        <v>0</v>
      </c>
      <c r="DD923">
        <v>0</v>
      </c>
      <c r="DE923">
        <v>1</v>
      </c>
      <c r="DF923">
        <v>0</v>
      </c>
      <c r="DG923">
        <v>0</v>
      </c>
      <c r="DH923">
        <v>6</v>
      </c>
      <c r="DI923">
        <v>7</v>
      </c>
      <c r="DJ923">
        <v>0</v>
      </c>
      <c r="DK923">
        <v>0</v>
      </c>
      <c r="DL923">
        <v>0</v>
      </c>
      <c r="DM923">
        <v>1</v>
      </c>
      <c r="DN923">
        <v>0</v>
      </c>
      <c r="DO923">
        <v>0</v>
      </c>
      <c r="DP923">
        <v>1</v>
      </c>
      <c r="DQ923">
        <v>2</v>
      </c>
      <c r="DR923">
        <v>0</v>
      </c>
      <c r="DS923">
        <v>0</v>
      </c>
      <c r="DT923">
        <v>11</v>
      </c>
      <c r="DU923">
        <v>0.81874999999999998</v>
      </c>
      <c r="DV923">
        <v>0</v>
      </c>
      <c r="DW923">
        <v>0</v>
      </c>
      <c r="DX923">
        <v>0</v>
      </c>
      <c r="DY923" s="4">
        <v>47087</v>
      </c>
      <c r="DZ923" s="3" t="s">
        <v>5115</v>
      </c>
      <c r="EA923">
        <v>9</v>
      </c>
      <c r="EB923">
        <v>0</v>
      </c>
      <c r="EC923">
        <v>54</v>
      </c>
      <c r="ED923">
        <v>0</v>
      </c>
      <c r="EE923">
        <v>9</v>
      </c>
      <c r="EF923">
        <v>54</v>
      </c>
      <c r="EG923">
        <v>5.4</v>
      </c>
      <c r="EH923">
        <v>1.67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216</v>
      </c>
      <c r="C924" s="3" t="s">
        <v>13</v>
      </c>
      <c r="D924" s="3" t="s">
        <v>14</v>
      </c>
      <c r="E924" s="3" t="s">
        <v>217</v>
      </c>
      <c r="F924" s="3" t="s">
        <v>218</v>
      </c>
      <c r="G924" s="3" t="s">
        <v>959</v>
      </c>
      <c r="H924" s="3" t="s">
        <v>960</v>
      </c>
      <c r="I924" s="3" t="s">
        <v>1465</v>
      </c>
      <c r="J924" s="3" t="s">
        <v>1466</v>
      </c>
      <c r="K924" s="3" t="s">
        <v>596</v>
      </c>
      <c r="L924" s="3" t="s">
        <v>1467</v>
      </c>
      <c r="M924" s="3" t="s">
        <v>223</v>
      </c>
      <c r="N924" s="3" t="s">
        <v>225</v>
      </c>
      <c r="O924">
        <v>3</v>
      </c>
      <c r="P924" s="3" t="s">
        <v>3013</v>
      </c>
      <c r="Q924" s="3" t="s">
        <v>3013</v>
      </c>
      <c r="R924" s="3" t="s">
        <v>3013</v>
      </c>
      <c r="S924" s="3" t="s">
        <v>455</v>
      </c>
      <c r="T924" s="3" t="s">
        <v>1786</v>
      </c>
      <c r="U924" s="3" t="s">
        <v>284</v>
      </c>
      <c r="V924" s="3" t="s">
        <v>228</v>
      </c>
      <c r="W924" s="3" t="s">
        <v>228</v>
      </c>
      <c r="X924" s="3" t="s">
        <v>3982</v>
      </c>
      <c r="Y924" s="3" t="s">
        <v>231</v>
      </c>
      <c r="Z924" s="3" t="s">
        <v>3152</v>
      </c>
      <c r="AA924" s="3" t="s">
        <v>232</v>
      </c>
      <c r="AB924">
        <v>0</v>
      </c>
      <c r="AC924">
        <v>0</v>
      </c>
      <c r="AD924">
        <v>0</v>
      </c>
      <c r="AE924">
        <v>0</v>
      </c>
      <c r="AF924">
        <v>1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5</v>
      </c>
      <c r="DQ924">
        <v>5</v>
      </c>
      <c r="DR924">
        <v>0</v>
      </c>
      <c r="DS924">
        <v>0</v>
      </c>
      <c r="DT924">
        <v>10</v>
      </c>
      <c r="DU924">
        <v>9.1125000000000007</v>
      </c>
      <c r="DV924">
        <v>0</v>
      </c>
      <c r="DW924">
        <v>0</v>
      </c>
      <c r="DX924">
        <v>0</v>
      </c>
      <c r="DY924" s="4">
        <v>46783</v>
      </c>
      <c r="DZ924" s="3" t="s">
        <v>5115</v>
      </c>
      <c r="EA924">
        <v>5</v>
      </c>
      <c r="EB924">
        <v>0</v>
      </c>
      <c r="EC924">
        <v>6</v>
      </c>
      <c r="ED924">
        <v>0</v>
      </c>
      <c r="EE924">
        <v>5</v>
      </c>
      <c r="EF924">
        <v>6</v>
      </c>
      <c r="EG924">
        <v>3</v>
      </c>
      <c r="EH924">
        <v>1.67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216</v>
      </c>
      <c r="C925" s="3" t="s">
        <v>13</v>
      </c>
      <c r="D925" s="3" t="s">
        <v>14</v>
      </c>
      <c r="E925" s="3" t="s">
        <v>217</v>
      </c>
      <c r="F925" s="3" t="s">
        <v>218</v>
      </c>
      <c r="G925" s="3" t="s">
        <v>959</v>
      </c>
      <c r="H925" s="3" t="s">
        <v>960</v>
      </c>
      <c r="I925" s="3" t="s">
        <v>3918</v>
      </c>
      <c r="J925" s="3" t="s">
        <v>3919</v>
      </c>
      <c r="K925" s="3" t="s">
        <v>961</v>
      </c>
      <c r="L925" s="3" t="s">
        <v>1171</v>
      </c>
      <c r="M925" s="3" t="s">
        <v>223</v>
      </c>
      <c r="N925" s="3" t="s">
        <v>225</v>
      </c>
      <c r="O925">
        <v>4</v>
      </c>
      <c r="P925" s="3" t="s">
        <v>225</v>
      </c>
      <c r="Q925" s="3" t="s">
        <v>225</v>
      </c>
      <c r="R925" s="3" t="s">
        <v>225</v>
      </c>
      <c r="S925" s="3" t="s">
        <v>559</v>
      </c>
      <c r="T925" s="3" t="s">
        <v>1895</v>
      </c>
      <c r="U925" s="3" t="s">
        <v>4281</v>
      </c>
      <c r="V925" s="3" t="s">
        <v>228</v>
      </c>
      <c r="W925" s="3" t="s">
        <v>228</v>
      </c>
      <c r="X925" s="3" t="s">
        <v>3982</v>
      </c>
      <c r="Y925" s="3" t="s">
        <v>231</v>
      </c>
      <c r="Z925" s="3" t="s">
        <v>3152</v>
      </c>
      <c r="AA925" s="3" t="s">
        <v>232</v>
      </c>
      <c r="AB925">
        <v>0</v>
      </c>
      <c r="AC925">
        <v>1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2</v>
      </c>
      <c r="AT925">
        <v>0</v>
      </c>
      <c r="AU925">
        <v>0</v>
      </c>
      <c r="AV925">
        <v>0</v>
      </c>
      <c r="AW925">
        <v>2</v>
      </c>
      <c r="AX925">
        <v>0</v>
      </c>
      <c r="AY925">
        <v>0</v>
      </c>
      <c r="AZ925">
        <v>0</v>
      </c>
      <c r="BA925">
        <v>1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2</v>
      </c>
      <c r="BR925">
        <v>0</v>
      </c>
      <c r="BS925">
        <v>0</v>
      </c>
      <c r="BT925">
        <v>0</v>
      </c>
      <c r="BU925">
        <v>2</v>
      </c>
      <c r="BV925">
        <v>0</v>
      </c>
      <c r="BW925">
        <v>0</v>
      </c>
      <c r="BX925">
        <v>0</v>
      </c>
      <c r="BY925">
        <v>1</v>
      </c>
      <c r="BZ925">
        <v>0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</v>
      </c>
      <c r="CP925">
        <v>0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4</v>
      </c>
      <c r="DF925">
        <v>0</v>
      </c>
      <c r="DG925">
        <v>0</v>
      </c>
      <c r="DH925">
        <v>0</v>
      </c>
      <c r="DI925">
        <v>4</v>
      </c>
      <c r="DJ925">
        <v>0</v>
      </c>
      <c r="DK925">
        <v>0</v>
      </c>
      <c r="DL925">
        <v>0</v>
      </c>
      <c r="DM925">
        <v>1</v>
      </c>
      <c r="DN925">
        <v>0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2</v>
      </c>
      <c r="DU925">
        <v>18.487500000000001</v>
      </c>
      <c r="DV925">
        <v>0</v>
      </c>
      <c r="DW925">
        <v>0</v>
      </c>
      <c r="DX925">
        <v>0</v>
      </c>
      <c r="DY925" s="4">
        <v>46446</v>
      </c>
      <c r="DZ925" s="3" t="s">
        <v>5115</v>
      </c>
      <c r="EA925">
        <v>1</v>
      </c>
      <c r="EB925">
        <v>0</v>
      </c>
      <c r="EC925">
        <v>14</v>
      </c>
      <c r="ED925">
        <v>0</v>
      </c>
      <c r="EE925">
        <v>1</v>
      </c>
      <c r="EF925">
        <v>14</v>
      </c>
      <c r="EG925">
        <v>1.5555560000000002</v>
      </c>
      <c r="EH925">
        <v>0.64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216</v>
      </c>
      <c r="C926" s="3" t="s">
        <v>13</v>
      </c>
      <c r="D926" s="3" t="s">
        <v>14</v>
      </c>
      <c r="E926" s="3" t="s">
        <v>217</v>
      </c>
      <c r="F926" s="3" t="s">
        <v>218</v>
      </c>
      <c r="G926" s="3" t="s">
        <v>219</v>
      </c>
      <c r="H926" s="3" t="s">
        <v>220</v>
      </c>
      <c r="I926" s="3" t="s">
        <v>69</v>
      </c>
      <c r="J926" s="3" t="s">
        <v>70</v>
      </c>
      <c r="K926" s="3" t="s">
        <v>221</v>
      </c>
      <c r="L926" s="3" t="s">
        <v>222</v>
      </c>
      <c r="M926" s="3" t="s">
        <v>223</v>
      </c>
      <c r="N926" s="3" t="s">
        <v>224</v>
      </c>
      <c r="O926">
        <v>4</v>
      </c>
      <c r="P926" s="3" t="s">
        <v>3013</v>
      </c>
      <c r="Q926" s="3" t="s">
        <v>3013</v>
      </c>
      <c r="R926" s="3" t="s">
        <v>3013</v>
      </c>
      <c r="S926" s="3" t="s">
        <v>1052</v>
      </c>
      <c r="T926" s="3" t="s">
        <v>2074</v>
      </c>
      <c r="U926" s="3" t="s">
        <v>396</v>
      </c>
      <c r="V926" s="3" t="s">
        <v>590</v>
      </c>
      <c r="W926" s="3" t="s">
        <v>591</v>
      </c>
      <c r="X926" s="3" t="s">
        <v>591</v>
      </c>
      <c r="Y926" s="3" t="s">
        <v>251</v>
      </c>
      <c r="Z926" s="3" t="s">
        <v>3152</v>
      </c>
      <c r="AA926" s="3" t="s">
        <v>23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0</v>
      </c>
      <c r="CP926">
        <v>0</v>
      </c>
      <c r="CQ926">
        <v>0</v>
      </c>
      <c r="CR926">
        <v>0</v>
      </c>
      <c r="CS926">
        <v>10</v>
      </c>
      <c r="CT926">
        <v>0</v>
      </c>
      <c r="CU926">
        <v>0</v>
      </c>
      <c r="CV926">
        <v>0</v>
      </c>
      <c r="CW926">
        <v>30</v>
      </c>
      <c r="CX926">
        <v>0</v>
      </c>
      <c r="CY926">
        <v>0</v>
      </c>
      <c r="CZ926">
        <v>0</v>
      </c>
      <c r="DA926">
        <v>3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20</v>
      </c>
      <c r="DU926">
        <v>10.51</v>
      </c>
      <c r="DV926">
        <v>0</v>
      </c>
      <c r="DW926">
        <v>0</v>
      </c>
      <c r="DX926">
        <v>0</v>
      </c>
      <c r="DY926" s="4">
        <v>46320</v>
      </c>
      <c r="DZ926" s="3" t="s">
        <v>5115</v>
      </c>
      <c r="EA926">
        <v>20</v>
      </c>
      <c r="EB926">
        <v>0</v>
      </c>
      <c r="EC926">
        <v>40</v>
      </c>
      <c r="ED926">
        <v>0</v>
      </c>
      <c r="EE926">
        <v>20</v>
      </c>
      <c r="EF926">
        <v>40</v>
      </c>
      <c r="EG926">
        <v>20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216</v>
      </c>
      <c r="C927" s="3" t="s">
        <v>13</v>
      </c>
      <c r="D927" s="3" t="s">
        <v>14</v>
      </c>
      <c r="E927" s="3" t="s">
        <v>1216</v>
      </c>
      <c r="F927" s="3" t="s">
        <v>1217</v>
      </c>
      <c r="G927" s="3" t="s">
        <v>959</v>
      </c>
      <c r="H927" s="3" t="s">
        <v>960</v>
      </c>
      <c r="I927" s="3" t="s">
        <v>26</v>
      </c>
      <c r="J927" s="3" t="s">
        <v>27</v>
      </c>
      <c r="K927" s="3" t="s">
        <v>961</v>
      </c>
      <c r="L927" s="3" t="s">
        <v>962</v>
      </c>
      <c r="M927" s="3" t="s">
        <v>223</v>
      </c>
      <c r="N927" s="3" t="s">
        <v>225</v>
      </c>
      <c r="O927">
        <v>3</v>
      </c>
      <c r="P927" s="3" t="s">
        <v>3013</v>
      </c>
      <c r="Q927" s="3" t="s">
        <v>3013</v>
      </c>
      <c r="R927" s="3" t="s">
        <v>3013</v>
      </c>
      <c r="S927" s="3" t="s">
        <v>1088</v>
      </c>
      <c r="T927" s="3" t="s">
        <v>2393</v>
      </c>
      <c r="U927" s="3" t="s">
        <v>636</v>
      </c>
      <c r="V927" s="3" t="s">
        <v>590</v>
      </c>
      <c r="W927" s="3" t="s">
        <v>928</v>
      </c>
      <c r="X927" s="3" t="s">
        <v>928</v>
      </c>
      <c r="Y927" s="3" t="s">
        <v>251</v>
      </c>
      <c r="Z927" s="3" t="s">
        <v>242</v>
      </c>
      <c r="AA927" s="3" t="s">
        <v>23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6</v>
      </c>
      <c r="AL927">
        <v>0</v>
      </c>
      <c r="AM927">
        <v>0</v>
      </c>
      <c r="AN927">
        <v>0</v>
      </c>
      <c r="AO927">
        <v>6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3</v>
      </c>
      <c r="DU927">
        <v>171.39375000000001</v>
      </c>
      <c r="DV927">
        <v>0</v>
      </c>
      <c r="DW927">
        <v>0</v>
      </c>
      <c r="DX927">
        <v>0</v>
      </c>
      <c r="DY927" s="4">
        <v>46326</v>
      </c>
      <c r="DZ927" s="3" t="s">
        <v>5115</v>
      </c>
      <c r="EA927">
        <v>3</v>
      </c>
      <c r="EB927">
        <v>0</v>
      </c>
      <c r="EC927">
        <v>6</v>
      </c>
      <c r="ED927">
        <v>0</v>
      </c>
      <c r="EE927">
        <v>3</v>
      </c>
      <c r="EF927">
        <v>6</v>
      </c>
      <c r="EG927">
        <v>6</v>
      </c>
      <c r="EH927">
        <v>0.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216</v>
      </c>
      <c r="C928" s="3" t="s">
        <v>13</v>
      </c>
      <c r="D928" s="3" t="s">
        <v>14</v>
      </c>
      <c r="E928" s="3" t="s">
        <v>217</v>
      </c>
      <c r="F928" s="3" t="s">
        <v>218</v>
      </c>
      <c r="G928" s="3" t="s">
        <v>959</v>
      </c>
      <c r="H928" s="3" t="s">
        <v>960</v>
      </c>
      <c r="I928" s="3" t="s">
        <v>147</v>
      </c>
      <c r="J928" s="3" t="s">
        <v>148</v>
      </c>
      <c r="K928" s="3" t="s">
        <v>1199</v>
      </c>
      <c r="L928" s="3" t="s">
        <v>1171</v>
      </c>
      <c r="M928" s="3" t="s">
        <v>223</v>
      </c>
      <c r="N928" s="3" t="s">
        <v>225</v>
      </c>
      <c r="O928">
        <v>4</v>
      </c>
      <c r="P928" s="3" t="s">
        <v>3013</v>
      </c>
      <c r="Q928" s="3" t="s">
        <v>3013</v>
      </c>
      <c r="R928" s="3" t="s">
        <v>3013</v>
      </c>
      <c r="S928" s="3" t="s">
        <v>4201</v>
      </c>
      <c r="T928" s="3" t="s">
        <v>4202</v>
      </c>
      <c r="U928" s="3" t="s">
        <v>241</v>
      </c>
      <c r="V928" s="3" t="s">
        <v>228</v>
      </c>
      <c r="W928" s="3" t="s">
        <v>3983</v>
      </c>
      <c r="X928" s="3" t="s">
        <v>3984</v>
      </c>
      <c r="Y928" s="3" t="s">
        <v>231</v>
      </c>
      <c r="Z928" s="3" t="s">
        <v>3151</v>
      </c>
      <c r="AA928" s="3" t="s">
        <v>23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5</v>
      </c>
      <c r="AM928">
        <v>0</v>
      </c>
      <c r="AN928">
        <v>0</v>
      </c>
      <c r="AO928">
        <v>5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3</v>
      </c>
      <c r="DU928">
        <v>52.560423999999998</v>
      </c>
      <c r="DV928">
        <v>0</v>
      </c>
      <c r="DW928">
        <v>0</v>
      </c>
      <c r="DX928">
        <v>0</v>
      </c>
      <c r="DY928" s="4">
        <v>46326</v>
      </c>
      <c r="DZ928" s="3" t="s">
        <v>5115</v>
      </c>
      <c r="EA928">
        <v>3</v>
      </c>
      <c r="EB928">
        <v>0</v>
      </c>
      <c r="EC928">
        <v>7</v>
      </c>
      <c r="ED928">
        <v>0</v>
      </c>
      <c r="EE928">
        <v>3</v>
      </c>
      <c r="EF928">
        <v>7</v>
      </c>
      <c r="EG928">
        <v>2.3333330000000001</v>
      </c>
      <c r="EH928">
        <v>1.2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216</v>
      </c>
      <c r="C929" s="3" t="s">
        <v>13</v>
      </c>
      <c r="D929" s="3" t="s">
        <v>14</v>
      </c>
      <c r="E929" s="3" t="s">
        <v>217</v>
      </c>
      <c r="F929" s="3" t="s">
        <v>218</v>
      </c>
      <c r="G929" s="3" t="s">
        <v>959</v>
      </c>
      <c r="H929" s="3" t="s">
        <v>960</v>
      </c>
      <c r="I929" s="3" t="s">
        <v>67</v>
      </c>
      <c r="J929" s="3" t="s">
        <v>68</v>
      </c>
      <c r="K929" s="3" t="s">
        <v>961</v>
      </c>
      <c r="L929" s="3" t="s">
        <v>1147</v>
      </c>
      <c r="M929" s="3" t="s">
        <v>223</v>
      </c>
      <c r="N929" s="3" t="s">
        <v>225</v>
      </c>
      <c r="O929">
        <v>4</v>
      </c>
      <c r="P929" s="3" t="s">
        <v>3013</v>
      </c>
      <c r="Q929" s="3" t="s">
        <v>3013</v>
      </c>
      <c r="R929" s="3" t="s">
        <v>3013</v>
      </c>
      <c r="S929" s="3" t="s">
        <v>1117</v>
      </c>
      <c r="T929" s="3" t="s">
        <v>2481</v>
      </c>
      <c r="U929" s="3" t="s">
        <v>396</v>
      </c>
      <c r="V929" s="3" t="s">
        <v>590</v>
      </c>
      <c r="W929" s="3" t="s">
        <v>602</v>
      </c>
      <c r="X929" s="3" t="s">
        <v>603</v>
      </c>
      <c r="Y929" s="3" t="s">
        <v>251</v>
      </c>
      <c r="Z929" s="3" t="s">
        <v>242</v>
      </c>
      <c r="AA929" s="3" t="s">
        <v>23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2</v>
      </c>
      <c r="DQ929">
        <v>2</v>
      </c>
      <c r="DR929">
        <v>0</v>
      </c>
      <c r="DS929">
        <v>0</v>
      </c>
      <c r="DT929">
        <v>3</v>
      </c>
      <c r="DU929">
        <v>207.5</v>
      </c>
      <c r="DV929">
        <v>0</v>
      </c>
      <c r="DW929">
        <v>0</v>
      </c>
      <c r="DX929">
        <v>0</v>
      </c>
      <c r="DY929" s="4">
        <v>47664</v>
      </c>
      <c r="DZ929" s="3" t="s">
        <v>5115</v>
      </c>
      <c r="EA929">
        <v>1</v>
      </c>
      <c r="EB929">
        <v>0</v>
      </c>
      <c r="EC929">
        <v>2</v>
      </c>
      <c r="ED929">
        <v>0</v>
      </c>
      <c r="EE929">
        <v>1</v>
      </c>
      <c r="EF929">
        <v>2</v>
      </c>
      <c r="EG929">
        <v>2</v>
      </c>
      <c r="EH929">
        <v>0.5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216</v>
      </c>
      <c r="C930" s="3" t="s">
        <v>13</v>
      </c>
      <c r="D930" s="3" t="s">
        <v>14</v>
      </c>
      <c r="E930" s="3" t="s">
        <v>217</v>
      </c>
      <c r="F930" s="3" t="s">
        <v>218</v>
      </c>
      <c r="G930" s="3" t="s">
        <v>959</v>
      </c>
      <c r="H930" s="3" t="s">
        <v>960</v>
      </c>
      <c r="I930" s="3" t="s">
        <v>40</v>
      </c>
      <c r="J930" s="3" t="s">
        <v>41</v>
      </c>
      <c r="K930" s="3" t="s">
        <v>961</v>
      </c>
      <c r="L930" s="3" t="s">
        <v>1147</v>
      </c>
      <c r="M930" s="3" t="s">
        <v>223</v>
      </c>
      <c r="N930" s="3" t="s">
        <v>225</v>
      </c>
      <c r="O930">
        <v>4</v>
      </c>
      <c r="P930" s="3" t="s">
        <v>3013</v>
      </c>
      <c r="Q930" s="3" t="s">
        <v>3013</v>
      </c>
      <c r="R930" s="3" t="s">
        <v>3013</v>
      </c>
      <c r="S930" s="3" t="s">
        <v>4149</v>
      </c>
      <c r="T930" s="3" t="s">
        <v>4150</v>
      </c>
      <c r="U930" s="3" t="s">
        <v>396</v>
      </c>
      <c r="V930" s="3" t="s">
        <v>590</v>
      </c>
      <c r="W930" s="3" t="s">
        <v>602</v>
      </c>
      <c r="X930" s="3" t="s">
        <v>603</v>
      </c>
      <c r="Y930" s="3" t="s">
        <v>251</v>
      </c>
      <c r="Z930" s="3" t="s">
        <v>242</v>
      </c>
      <c r="AA930" s="3" t="s">
        <v>23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1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18.75</v>
      </c>
      <c r="DV930">
        <v>0</v>
      </c>
      <c r="DW930">
        <v>0</v>
      </c>
      <c r="DX930">
        <v>0</v>
      </c>
      <c r="DY930" s="4">
        <v>46751</v>
      </c>
      <c r="DZ930" s="3" t="s">
        <v>5115</v>
      </c>
      <c r="EA930">
        <v>1</v>
      </c>
      <c r="EB930">
        <v>0</v>
      </c>
      <c r="EC930">
        <v>1</v>
      </c>
      <c r="ED930">
        <v>0</v>
      </c>
      <c r="EE930">
        <v>1</v>
      </c>
      <c r="EF930">
        <v>1</v>
      </c>
      <c r="EG930">
        <v>1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216</v>
      </c>
      <c r="C931" s="3" t="s">
        <v>13</v>
      </c>
      <c r="D931" s="3" t="s">
        <v>14</v>
      </c>
      <c r="E931" s="3" t="s">
        <v>217</v>
      </c>
      <c r="F931" s="3" t="s">
        <v>218</v>
      </c>
      <c r="G931" s="3" t="s">
        <v>219</v>
      </c>
      <c r="H931" s="3" t="s">
        <v>220</v>
      </c>
      <c r="I931" s="3" t="s">
        <v>69</v>
      </c>
      <c r="J931" s="3" t="s">
        <v>70</v>
      </c>
      <c r="K931" s="3" t="s">
        <v>221</v>
      </c>
      <c r="L931" s="3" t="s">
        <v>222</v>
      </c>
      <c r="M931" s="3" t="s">
        <v>223</v>
      </c>
      <c r="N931" s="3" t="s">
        <v>224</v>
      </c>
      <c r="O931">
        <v>4</v>
      </c>
      <c r="P931" s="3" t="s">
        <v>3013</v>
      </c>
      <c r="Q931" s="3" t="s">
        <v>3013</v>
      </c>
      <c r="R931" s="3" t="s">
        <v>3013</v>
      </c>
      <c r="S931" s="3" t="s">
        <v>1283</v>
      </c>
      <c r="T931" s="3" t="s">
        <v>2045</v>
      </c>
      <c r="U931" s="3" t="s">
        <v>396</v>
      </c>
      <c r="V931" s="3" t="s">
        <v>590</v>
      </c>
      <c r="W931" s="3" t="s">
        <v>591</v>
      </c>
      <c r="X931" s="3" t="s">
        <v>591</v>
      </c>
      <c r="Y931" s="3" t="s">
        <v>231</v>
      </c>
      <c r="Z931" s="3" t="s">
        <v>242</v>
      </c>
      <c r="AA931" s="3" t="s">
        <v>232</v>
      </c>
      <c r="AB931">
        <v>0</v>
      </c>
      <c r="AC931">
        <v>43</v>
      </c>
      <c r="AD931">
        <v>0</v>
      </c>
      <c r="AE931">
        <v>0</v>
      </c>
      <c r="AF931">
        <v>0</v>
      </c>
      <c r="AG931">
        <v>43</v>
      </c>
      <c r="AH931">
        <v>0</v>
      </c>
      <c r="AI931">
        <v>0</v>
      </c>
      <c r="AJ931">
        <v>4</v>
      </c>
      <c r="AK931">
        <v>208</v>
      </c>
      <c r="AL931">
        <v>0</v>
      </c>
      <c r="AM931">
        <v>0</v>
      </c>
      <c r="AN931">
        <v>24</v>
      </c>
      <c r="AO931">
        <v>236</v>
      </c>
      <c r="AP931">
        <v>0</v>
      </c>
      <c r="AQ931">
        <v>0</v>
      </c>
      <c r="AR931">
        <v>2</v>
      </c>
      <c r="AS931">
        <v>58</v>
      </c>
      <c r="AT931">
        <v>0</v>
      </c>
      <c r="AU931">
        <v>0</v>
      </c>
      <c r="AV931">
        <v>0</v>
      </c>
      <c r="AW931">
        <v>60</v>
      </c>
      <c r="AX931">
        <v>0</v>
      </c>
      <c r="AY931">
        <v>0</v>
      </c>
      <c r="AZ931">
        <v>3</v>
      </c>
      <c r="BA931">
        <v>48</v>
      </c>
      <c r="BB931">
        <v>0</v>
      </c>
      <c r="BC931">
        <v>0</v>
      </c>
      <c r="BD931">
        <v>0</v>
      </c>
      <c r="BE931">
        <v>51</v>
      </c>
      <c r="BF931">
        <v>0</v>
      </c>
      <c r="BG931">
        <v>0</v>
      </c>
      <c r="BH931">
        <v>3</v>
      </c>
      <c r="BI931">
        <v>96</v>
      </c>
      <c r="BJ931">
        <v>0</v>
      </c>
      <c r="BK931">
        <v>0</v>
      </c>
      <c r="BL931">
        <v>2</v>
      </c>
      <c r="BM931">
        <v>101</v>
      </c>
      <c r="BN931">
        <v>0</v>
      </c>
      <c r="BO931">
        <v>0</v>
      </c>
      <c r="BP931">
        <v>0</v>
      </c>
      <c r="BQ931">
        <v>41</v>
      </c>
      <c r="BR931">
        <v>0</v>
      </c>
      <c r="BS931">
        <v>0</v>
      </c>
      <c r="BT931">
        <v>0</v>
      </c>
      <c r="BU931">
        <v>41</v>
      </c>
      <c r="BV931">
        <v>0</v>
      </c>
      <c r="BW931">
        <v>0</v>
      </c>
      <c r="BX931">
        <v>4</v>
      </c>
      <c r="BY931">
        <v>142</v>
      </c>
      <c r="BZ931">
        <v>0</v>
      </c>
      <c r="CA931">
        <v>0</v>
      </c>
      <c r="CB931">
        <v>1</v>
      </c>
      <c r="CC931">
        <v>147</v>
      </c>
      <c r="CD931">
        <v>0</v>
      </c>
      <c r="CE931">
        <v>0</v>
      </c>
      <c r="CF931">
        <v>0</v>
      </c>
      <c r="CG931">
        <v>117</v>
      </c>
      <c r="CH931">
        <v>0</v>
      </c>
      <c r="CI931">
        <v>0</v>
      </c>
      <c r="CJ931">
        <v>0</v>
      </c>
      <c r="CK931">
        <v>117</v>
      </c>
      <c r="CL931">
        <v>0</v>
      </c>
      <c r="CM931">
        <v>0</v>
      </c>
      <c r="CN931">
        <v>0</v>
      </c>
      <c r="CO931">
        <v>14</v>
      </c>
      <c r="CP931">
        <v>0</v>
      </c>
      <c r="CQ931">
        <v>0</v>
      </c>
      <c r="CR931">
        <v>0</v>
      </c>
      <c r="CS931">
        <v>14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95</v>
      </c>
      <c r="DN931">
        <v>0</v>
      </c>
      <c r="DO931">
        <v>0</v>
      </c>
      <c r="DP931">
        <v>3</v>
      </c>
      <c r="DQ931">
        <v>98</v>
      </c>
      <c r="DR931">
        <v>0</v>
      </c>
      <c r="DS931">
        <v>0</v>
      </c>
      <c r="DT931">
        <v>144</v>
      </c>
      <c r="DU931">
        <v>6</v>
      </c>
      <c r="DV931">
        <v>144</v>
      </c>
      <c r="DW931">
        <v>0</v>
      </c>
      <c r="DX931">
        <v>144</v>
      </c>
      <c r="DY931" s="4">
        <v>47723</v>
      </c>
      <c r="DZ931" s="3" t="s">
        <v>5115</v>
      </c>
      <c r="EA931">
        <v>46</v>
      </c>
      <c r="EB931">
        <v>0</v>
      </c>
      <c r="EC931">
        <v>908</v>
      </c>
      <c r="ED931">
        <v>0</v>
      </c>
      <c r="EE931">
        <v>46</v>
      </c>
      <c r="EF931">
        <v>908</v>
      </c>
      <c r="EG931">
        <v>90.8</v>
      </c>
      <c r="EH931">
        <v>0.5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216</v>
      </c>
      <c r="C932" s="3" t="s">
        <v>13</v>
      </c>
      <c r="D932" s="3" t="s">
        <v>14</v>
      </c>
      <c r="E932" s="3" t="s">
        <v>217</v>
      </c>
      <c r="F932" s="3" t="s">
        <v>218</v>
      </c>
      <c r="G932" s="3" t="s">
        <v>959</v>
      </c>
      <c r="H932" s="3" t="s">
        <v>960</v>
      </c>
      <c r="I932" s="3" t="s">
        <v>3918</v>
      </c>
      <c r="J932" s="3" t="s">
        <v>3919</v>
      </c>
      <c r="K932" s="3" t="s">
        <v>961</v>
      </c>
      <c r="L932" s="3" t="s">
        <v>1171</v>
      </c>
      <c r="M932" s="3" t="s">
        <v>223</v>
      </c>
      <c r="N932" s="3" t="s">
        <v>225</v>
      </c>
      <c r="O932">
        <v>4</v>
      </c>
      <c r="P932" s="3" t="s">
        <v>225</v>
      </c>
      <c r="Q932" s="3" t="s">
        <v>225</v>
      </c>
      <c r="R932" s="3" t="s">
        <v>225</v>
      </c>
      <c r="S932" s="3" t="s">
        <v>808</v>
      </c>
      <c r="T932" s="3" t="s">
        <v>2035</v>
      </c>
      <c r="U932" s="3" t="s">
        <v>241</v>
      </c>
      <c r="V932" s="3" t="s">
        <v>228</v>
      </c>
      <c r="W932" s="3" t="s">
        <v>3983</v>
      </c>
      <c r="X932" s="3" t="s">
        <v>3984</v>
      </c>
      <c r="Y932" s="3" t="s">
        <v>231</v>
      </c>
      <c r="Z932" s="3" t="s">
        <v>3151</v>
      </c>
      <c r="AA932" s="3" t="s">
        <v>232</v>
      </c>
      <c r="AB932">
        <v>0</v>
      </c>
      <c r="AC932">
        <v>0</v>
      </c>
      <c r="AD932">
        <v>4</v>
      </c>
      <c r="AE932">
        <v>0</v>
      </c>
      <c r="AF932">
        <v>0</v>
      </c>
      <c r="AG932">
        <v>4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0</v>
      </c>
      <c r="BC932">
        <v>0</v>
      </c>
      <c r="BD932">
        <v>0</v>
      </c>
      <c r="BE932">
        <v>10</v>
      </c>
      <c r="BF932">
        <v>0</v>
      </c>
      <c r="BG932">
        <v>0</v>
      </c>
      <c r="BH932">
        <v>0</v>
      </c>
      <c r="BI932">
        <v>0</v>
      </c>
      <c r="BJ932">
        <v>68</v>
      </c>
      <c r="BK932">
        <v>0</v>
      </c>
      <c r="BL932">
        <v>0</v>
      </c>
      <c r="BM932">
        <v>68</v>
      </c>
      <c r="BN932">
        <v>0</v>
      </c>
      <c r="BO932">
        <v>0</v>
      </c>
      <c r="BP932">
        <v>0</v>
      </c>
      <c r="BQ932">
        <v>0</v>
      </c>
      <c r="BR932">
        <v>43</v>
      </c>
      <c r="BS932">
        <v>0</v>
      </c>
      <c r="BT932">
        <v>0</v>
      </c>
      <c r="BU932">
        <v>43</v>
      </c>
      <c r="BV932">
        <v>0</v>
      </c>
      <c r="BW932">
        <v>0</v>
      </c>
      <c r="BX932">
        <v>0</v>
      </c>
      <c r="BY932">
        <v>0</v>
      </c>
      <c r="BZ932">
        <v>58</v>
      </c>
      <c r="CA932">
        <v>0</v>
      </c>
      <c r="CB932">
        <v>0</v>
      </c>
      <c r="CC932">
        <v>58</v>
      </c>
      <c r="CD932">
        <v>0</v>
      </c>
      <c r="CE932">
        <v>0</v>
      </c>
      <c r="CF932">
        <v>0</v>
      </c>
      <c r="CG932">
        <v>0</v>
      </c>
      <c r="CH932">
        <v>33</v>
      </c>
      <c r="CI932">
        <v>0</v>
      </c>
      <c r="CJ932">
        <v>0</v>
      </c>
      <c r="CK932">
        <v>33</v>
      </c>
      <c r="CL932">
        <v>0</v>
      </c>
      <c r="CM932">
        <v>0</v>
      </c>
      <c r="CN932">
        <v>0</v>
      </c>
      <c r="CO932">
        <v>0</v>
      </c>
      <c r="CP932">
        <v>70</v>
      </c>
      <c r="CQ932">
        <v>0</v>
      </c>
      <c r="CR932">
        <v>0</v>
      </c>
      <c r="CS932">
        <v>70</v>
      </c>
      <c r="CT932">
        <v>0</v>
      </c>
      <c r="CU932">
        <v>0</v>
      </c>
      <c r="CV932">
        <v>0</v>
      </c>
      <c r="CW932">
        <v>0</v>
      </c>
      <c r="CX932">
        <v>17</v>
      </c>
      <c r="CY932">
        <v>0</v>
      </c>
      <c r="CZ932">
        <v>0</v>
      </c>
      <c r="DA932">
        <v>17</v>
      </c>
      <c r="DB932">
        <v>0</v>
      </c>
      <c r="DC932">
        <v>0</v>
      </c>
      <c r="DD932">
        <v>0</v>
      </c>
      <c r="DE932">
        <v>0</v>
      </c>
      <c r="DF932">
        <v>18</v>
      </c>
      <c r="DG932">
        <v>0</v>
      </c>
      <c r="DH932">
        <v>0</v>
      </c>
      <c r="DI932">
        <v>18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3</v>
      </c>
      <c r="DU932">
        <v>21.541557999999998</v>
      </c>
      <c r="DV932">
        <v>0</v>
      </c>
      <c r="DW932">
        <v>0</v>
      </c>
      <c r="DX932">
        <v>0</v>
      </c>
      <c r="DY932" s="4">
        <v>46053</v>
      </c>
      <c r="DZ932" s="3" t="s">
        <v>5115</v>
      </c>
      <c r="EA932">
        <v>3</v>
      </c>
      <c r="EB932">
        <v>0</v>
      </c>
      <c r="EC932">
        <v>321</v>
      </c>
      <c r="ED932">
        <v>0</v>
      </c>
      <c r="EE932">
        <v>3</v>
      </c>
      <c r="EF932">
        <v>321</v>
      </c>
      <c r="EG932">
        <v>35.666666999999997</v>
      </c>
      <c r="EH932">
        <v>0.0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216</v>
      </c>
      <c r="C933" s="3" t="s">
        <v>13</v>
      </c>
      <c r="D933" s="3" t="s">
        <v>14</v>
      </c>
      <c r="E933" s="3" t="s">
        <v>1216</v>
      </c>
      <c r="F933" s="3" t="s">
        <v>1217</v>
      </c>
      <c r="G933" s="3" t="s">
        <v>959</v>
      </c>
      <c r="H933" s="3" t="s">
        <v>960</v>
      </c>
      <c r="I933" s="3" t="s">
        <v>104</v>
      </c>
      <c r="J933" s="3" t="s">
        <v>105</v>
      </c>
      <c r="K933" s="3" t="s">
        <v>1199</v>
      </c>
      <c r="L933" s="3" t="s">
        <v>1211</v>
      </c>
      <c r="M933" s="3" t="s">
        <v>223</v>
      </c>
      <c r="N933" s="3" t="s">
        <v>225</v>
      </c>
      <c r="O933">
        <v>5</v>
      </c>
      <c r="P933" s="3" t="s">
        <v>3013</v>
      </c>
      <c r="Q933" s="3" t="s">
        <v>3013</v>
      </c>
      <c r="R933" s="3" t="s">
        <v>3013</v>
      </c>
      <c r="S933" s="3" t="s">
        <v>260</v>
      </c>
      <c r="T933" s="3" t="s">
        <v>3618</v>
      </c>
      <c r="U933" s="3" t="s">
        <v>241</v>
      </c>
      <c r="V933" s="3" t="s">
        <v>228</v>
      </c>
      <c r="W933" s="3" t="s">
        <v>228</v>
      </c>
      <c r="X933" s="3" t="s">
        <v>3982</v>
      </c>
      <c r="Y933" s="3" t="s">
        <v>231</v>
      </c>
      <c r="Z933" s="3" t="s">
        <v>3152</v>
      </c>
      <c r="AA933" s="3" t="s">
        <v>23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1</v>
      </c>
      <c r="BA933">
        <v>5</v>
      </c>
      <c r="BB933">
        <v>0</v>
      </c>
      <c r="BC933">
        <v>0</v>
      </c>
      <c r="BD933">
        <v>0</v>
      </c>
      <c r="BE933">
        <v>6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5</v>
      </c>
      <c r="DU933">
        <v>1.23125</v>
      </c>
      <c r="DV933">
        <v>0</v>
      </c>
      <c r="DW933">
        <v>0</v>
      </c>
      <c r="DX933">
        <v>0</v>
      </c>
      <c r="DY933" s="4">
        <v>46234</v>
      </c>
      <c r="DZ933" s="3" t="s">
        <v>5115</v>
      </c>
      <c r="EA933">
        <v>5</v>
      </c>
      <c r="EB933">
        <v>0</v>
      </c>
      <c r="EC933">
        <v>6</v>
      </c>
      <c r="ED933">
        <v>0</v>
      </c>
      <c r="EE933">
        <v>5</v>
      </c>
      <c r="EF933">
        <v>6</v>
      </c>
      <c r="EG933">
        <v>6</v>
      </c>
      <c r="EH933">
        <v>0.83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216</v>
      </c>
      <c r="C934" s="3" t="s">
        <v>13</v>
      </c>
      <c r="D934" s="3" t="s">
        <v>14</v>
      </c>
      <c r="E934" s="3" t="s">
        <v>1216</v>
      </c>
      <c r="F934" s="3" t="s">
        <v>1217</v>
      </c>
      <c r="G934" s="3" t="s">
        <v>959</v>
      </c>
      <c r="H934" s="3" t="s">
        <v>960</v>
      </c>
      <c r="I934" s="3" t="s">
        <v>151</v>
      </c>
      <c r="J934" s="3" t="s">
        <v>152</v>
      </c>
      <c r="K934" s="3" t="s">
        <v>1199</v>
      </c>
      <c r="L934" s="3" t="s">
        <v>1171</v>
      </c>
      <c r="M934" s="3" t="s">
        <v>223</v>
      </c>
      <c r="N934" s="3" t="s">
        <v>225</v>
      </c>
      <c r="O934">
        <v>3</v>
      </c>
      <c r="P934" s="3" t="s">
        <v>3013</v>
      </c>
      <c r="Q934" s="3" t="s">
        <v>3013</v>
      </c>
      <c r="R934" s="3" t="s">
        <v>3013</v>
      </c>
      <c r="S934" s="3" t="s">
        <v>1372</v>
      </c>
      <c r="T934" s="3" t="s">
        <v>2495</v>
      </c>
      <c r="U934" s="3" t="s">
        <v>396</v>
      </c>
      <c r="V934" s="3" t="s">
        <v>590</v>
      </c>
      <c r="W934" s="3" t="s">
        <v>591</v>
      </c>
      <c r="X934" s="3" t="s">
        <v>591</v>
      </c>
      <c r="Y934" s="3" t="s">
        <v>251</v>
      </c>
      <c r="Z934" s="3" t="s">
        <v>3152</v>
      </c>
      <c r="AA934" s="3" t="s">
        <v>23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100</v>
      </c>
      <c r="DA934">
        <v>10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00</v>
      </c>
      <c r="DU934">
        <v>0.32500000000000001</v>
      </c>
      <c r="DV934">
        <v>0</v>
      </c>
      <c r="DW934">
        <v>0</v>
      </c>
      <c r="DX934">
        <v>0</v>
      </c>
      <c r="DY934" s="4">
        <v>46630</v>
      </c>
      <c r="DZ934" s="3" t="s">
        <v>5115</v>
      </c>
      <c r="EA934">
        <v>100</v>
      </c>
      <c r="EB934">
        <v>0</v>
      </c>
      <c r="EC934">
        <v>100</v>
      </c>
      <c r="ED934">
        <v>0</v>
      </c>
      <c r="EE934">
        <v>100</v>
      </c>
      <c r="EF934">
        <v>100</v>
      </c>
      <c r="EG934">
        <v>100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216</v>
      </c>
      <c r="C935" s="3" t="s">
        <v>13</v>
      </c>
      <c r="D935" s="3" t="s">
        <v>14</v>
      </c>
      <c r="E935" s="3" t="s">
        <v>1216</v>
      </c>
      <c r="F935" s="3" t="s">
        <v>1217</v>
      </c>
      <c r="G935" s="3" t="s">
        <v>959</v>
      </c>
      <c r="H935" s="3" t="s">
        <v>960</v>
      </c>
      <c r="I935" s="3" t="s">
        <v>143</v>
      </c>
      <c r="J935" s="3" t="s">
        <v>144</v>
      </c>
      <c r="K935" s="3" t="s">
        <v>1199</v>
      </c>
      <c r="L935" s="3" t="s">
        <v>1147</v>
      </c>
      <c r="M935" s="3" t="s">
        <v>223</v>
      </c>
      <c r="N935" s="3" t="s">
        <v>225</v>
      </c>
      <c r="O935">
        <v>3</v>
      </c>
      <c r="P935" s="3" t="s">
        <v>3013</v>
      </c>
      <c r="Q935" s="3" t="s">
        <v>3013</v>
      </c>
      <c r="R935" s="3" t="s">
        <v>3013</v>
      </c>
      <c r="S935" s="3" t="s">
        <v>4072</v>
      </c>
      <c r="T935" s="3" t="s">
        <v>4073</v>
      </c>
      <c r="U935" s="3" t="s">
        <v>396</v>
      </c>
      <c r="V935" s="3" t="s">
        <v>590</v>
      </c>
      <c r="W935" s="3" t="s">
        <v>591</v>
      </c>
      <c r="X935" s="3" t="s">
        <v>591</v>
      </c>
      <c r="Y935" s="3" t="s">
        <v>251</v>
      </c>
      <c r="Z935" s="3" t="s">
        <v>242</v>
      </c>
      <c r="AA935" s="3" t="s">
        <v>23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1</v>
      </c>
      <c r="BB935">
        <v>0</v>
      </c>
      <c r="BC935">
        <v>0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2</v>
      </c>
      <c r="BZ935">
        <v>0</v>
      </c>
      <c r="CA935">
        <v>0</v>
      </c>
      <c r="CB935">
        <v>0</v>
      </c>
      <c r="CC935">
        <v>2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11.875</v>
      </c>
      <c r="DV935">
        <v>0</v>
      </c>
      <c r="DW935">
        <v>0</v>
      </c>
      <c r="DX935">
        <v>0</v>
      </c>
      <c r="DY935" s="4">
        <v>46679</v>
      </c>
      <c r="DZ935" s="3" t="s">
        <v>5115</v>
      </c>
      <c r="EA935">
        <v>1</v>
      </c>
      <c r="EB935">
        <v>0</v>
      </c>
      <c r="EC935">
        <v>3</v>
      </c>
      <c r="ED935">
        <v>0</v>
      </c>
      <c r="EE935">
        <v>1</v>
      </c>
      <c r="EF935">
        <v>3</v>
      </c>
      <c r="EG935">
        <v>1.5</v>
      </c>
      <c r="EH935">
        <v>0.6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216</v>
      </c>
      <c r="C936" s="3" t="s">
        <v>13</v>
      </c>
      <c r="D936" s="3" t="s">
        <v>14</v>
      </c>
      <c r="E936" s="3" t="s">
        <v>217</v>
      </c>
      <c r="F936" s="3" t="s">
        <v>218</v>
      </c>
      <c r="G936" s="3" t="s">
        <v>219</v>
      </c>
      <c r="H936" s="3" t="s">
        <v>220</v>
      </c>
      <c r="I936" s="3" t="s">
        <v>69</v>
      </c>
      <c r="J936" s="3" t="s">
        <v>70</v>
      </c>
      <c r="K936" s="3" t="s">
        <v>221</v>
      </c>
      <c r="L936" s="3" t="s">
        <v>222</v>
      </c>
      <c r="M936" s="3" t="s">
        <v>223</v>
      </c>
      <c r="N936" s="3" t="s">
        <v>224</v>
      </c>
      <c r="O936">
        <v>4</v>
      </c>
      <c r="P936" s="3" t="s">
        <v>3013</v>
      </c>
      <c r="Q936" s="3" t="s">
        <v>3013</v>
      </c>
      <c r="R936" s="3" t="s">
        <v>3013</v>
      </c>
      <c r="S936" s="3" t="s">
        <v>3437</v>
      </c>
      <c r="T936" s="3" t="s">
        <v>3438</v>
      </c>
      <c r="U936" s="3" t="s">
        <v>241</v>
      </c>
      <c r="V936" s="3" t="s">
        <v>228</v>
      </c>
      <c r="W936" s="3" t="s">
        <v>228</v>
      </c>
      <c r="X936" s="3" t="s">
        <v>3982</v>
      </c>
      <c r="Y936" s="3" t="s">
        <v>251</v>
      </c>
      <c r="Z936" s="3" t="s">
        <v>242</v>
      </c>
      <c r="AA936" s="3" t="s">
        <v>232</v>
      </c>
      <c r="AB936">
        <v>0</v>
      </c>
      <c r="AC936">
        <v>8</v>
      </c>
      <c r="AD936">
        <v>0</v>
      </c>
      <c r="AE936">
        <v>0</v>
      </c>
      <c r="AF936">
        <v>0</v>
      </c>
      <c r="AG936">
        <v>8</v>
      </c>
      <c r="AH936">
        <v>0</v>
      </c>
      <c r="AI936">
        <v>0</v>
      </c>
      <c r="AJ936">
        <v>0</v>
      </c>
      <c r="AK936">
        <v>16</v>
      </c>
      <c r="AL936">
        <v>0</v>
      </c>
      <c r="AM936">
        <v>0</v>
      </c>
      <c r="AN936">
        <v>0</v>
      </c>
      <c r="AO936">
        <v>16</v>
      </c>
      <c r="AP936">
        <v>0</v>
      </c>
      <c r="AQ936">
        <v>0</v>
      </c>
      <c r="AR936">
        <v>0</v>
      </c>
      <c r="AS936">
        <v>4</v>
      </c>
      <c r="AT936">
        <v>0</v>
      </c>
      <c r="AU936">
        <v>0</v>
      </c>
      <c r="AV936">
        <v>0</v>
      </c>
      <c r="AW936">
        <v>4</v>
      </c>
      <c r="AX936">
        <v>0</v>
      </c>
      <c r="AY936">
        <v>0</v>
      </c>
      <c r="AZ936">
        <v>0</v>
      </c>
      <c r="BA936">
        <v>10</v>
      </c>
      <c r="BB936">
        <v>0</v>
      </c>
      <c r="BC936">
        <v>0</v>
      </c>
      <c r="BD936">
        <v>0</v>
      </c>
      <c r="BE936">
        <v>10</v>
      </c>
      <c r="BF936">
        <v>0</v>
      </c>
      <c r="BG936">
        <v>0</v>
      </c>
      <c r="BH936">
        <v>0</v>
      </c>
      <c r="BI936">
        <v>4</v>
      </c>
      <c r="BJ936">
        <v>0</v>
      </c>
      <c r="BK936">
        <v>0</v>
      </c>
      <c r="BL936">
        <v>0</v>
      </c>
      <c r="BM936">
        <v>4</v>
      </c>
      <c r="BN936">
        <v>0</v>
      </c>
      <c r="BO936">
        <v>0</v>
      </c>
      <c r="BP936">
        <v>0</v>
      </c>
      <c r="BQ936">
        <v>8</v>
      </c>
      <c r="BR936">
        <v>0</v>
      </c>
      <c r="BS936">
        <v>0</v>
      </c>
      <c r="BT936">
        <v>0</v>
      </c>
      <c r="BU936">
        <v>8</v>
      </c>
      <c r="BV936">
        <v>0</v>
      </c>
      <c r="BW936">
        <v>0</v>
      </c>
      <c r="BX936">
        <v>0</v>
      </c>
      <c r="BY936">
        <v>11</v>
      </c>
      <c r="BZ936">
        <v>0</v>
      </c>
      <c r="CA936">
        <v>0</v>
      </c>
      <c r="CB936">
        <v>0</v>
      </c>
      <c r="CC936">
        <v>11</v>
      </c>
      <c r="CD936">
        <v>0</v>
      </c>
      <c r="CE936">
        <v>0</v>
      </c>
      <c r="CF936">
        <v>2</v>
      </c>
      <c r="CG936">
        <v>20</v>
      </c>
      <c r="CH936">
        <v>0</v>
      </c>
      <c r="CI936">
        <v>0</v>
      </c>
      <c r="CJ936">
        <v>0</v>
      </c>
      <c r="CK936">
        <v>22</v>
      </c>
      <c r="CL936">
        <v>0</v>
      </c>
      <c r="CM936">
        <v>0</v>
      </c>
      <c r="CN936">
        <v>0</v>
      </c>
      <c r="CO936">
        <v>18</v>
      </c>
      <c r="CP936">
        <v>0</v>
      </c>
      <c r="CQ936">
        <v>0</v>
      </c>
      <c r="CR936">
        <v>0</v>
      </c>
      <c r="CS936">
        <v>18</v>
      </c>
      <c r="CT936">
        <v>0</v>
      </c>
      <c r="CU936">
        <v>0</v>
      </c>
      <c r="CV936">
        <v>0</v>
      </c>
      <c r="CW936">
        <v>22</v>
      </c>
      <c r="CX936">
        <v>0</v>
      </c>
      <c r="CY936">
        <v>0</v>
      </c>
      <c r="CZ936">
        <v>0</v>
      </c>
      <c r="DA936">
        <v>22</v>
      </c>
      <c r="DB936">
        <v>0</v>
      </c>
      <c r="DC936">
        <v>0</v>
      </c>
      <c r="DD936">
        <v>0</v>
      </c>
      <c r="DE936">
        <v>20</v>
      </c>
      <c r="DF936">
        <v>0</v>
      </c>
      <c r="DG936">
        <v>0</v>
      </c>
      <c r="DH936">
        <v>0</v>
      </c>
      <c r="DI936">
        <v>20</v>
      </c>
      <c r="DJ936">
        <v>0</v>
      </c>
      <c r="DK936">
        <v>0</v>
      </c>
      <c r="DL936">
        <v>0</v>
      </c>
      <c r="DM936">
        <v>15</v>
      </c>
      <c r="DN936">
        <v>0</v>
      </c>
      <c r="DO936">
        <v>0</v>
      </c>
      <c r="DP936">
        <v>0</v>
      </c>
      <c r="DQ936">
        <v>15</v>
      </c>
      <c r="DR936">
        <v>0</v>
      </c>
      <c r="DS936">
        <v>0</v>
      </c>
      <c r="DT936">
        <v>19</v>
      </c>
      <c r="DU936">
        <v>527.5</v>
      </c>
      <c r="DV936">
        <v>10</v>
      </c>
      <c r="DW936">
        <v>0</v>
      </c>
      <c r="DX936">
        <v>10</v>
      </c>
      <c r="DY936" s="4">
        <v>46843</v>
      </c>
      <c r="DZ936" s="3" t="s">
        <v>5115</v>
      </c>
      <c r="EA936">
        <v>4</v>
      </c>
      <c r="EB936">
        <v>0</v>
      </c>
      <c r="EC936">
        <v>158</v>
      </c>
      <c r="ED936">
        <v>0</v>
      </c>
      <c r="EE936">
        <v>4</v>
      </c>
      <c r="EF936">
        <v>158</v>
      </c>
      <c r="EG936">
        <v>13.166667</v>
      </c>
      <c r="EH936">
        <v>0.3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216</v>
      </c>
      <c r="C937" s="3" t="s">
        <v>13</v>
      </c>
      <c r="D937" s="3" t="s">
        <v>14</v>
      </c>
      <c r="E937" s="3" t="s">
        <v>1216</v>
      </c>
      <c r="F937" s="3" t="s">
        <v>1217</v>
      </c>
      <c r="G937" s="3" t="s">
        <v>959</v>
      </c>
      <c r="H937" s="3" t="s">
        <v>960</v>
      </c>
      <c r="I937" s="3" t="s">
        <v>129</v>
      </c>
      <c r="J937" s="3" t="s">
        <v>130</v>
      </c>
      <c r="K937" s="3" t="s">
        <v>1199</v>
      </c>
      <c r="L937" s="3" t="s">
        <v>1211</v>
      </c>
      <c r="M937" s="3" t="s">
        <v>223</v>
      </c>
      <c r="N937" s="3" t="s">
        <v>225</v>
      </c>
      <c r="O937">
        <v>1</v>
      </c>
      <c r="P937" s="3" t="s">
        <v>3013</v>
      </c>
      <c r="Q937" s="3" t="s">
        <v>3013</v>
      </c>
      <c r="R937" s="3" t="s">
        <v>3013</v>
      </c>
      <c r="S937" s="3" t="s">
        <v>385</v>
      </c>
      <c r="T937" s="3" t="s">
        <v>1718</v>
      </c>
      <c r="U937" s="3" t="s">
        <v>227</v>
      </c>
      <c r="V937" s="3" t="s">
        <v>228</v>
      </c>
      <c r="W937" s="3" t="s">
        <v>228</v>
      </c>
      <c r="X937" s="3" t="s">
        <v>3982</v>
      </c>
      <c r="Y937" s="3" t="s">
        <v>231</v>
      </c>
      <c r="Z937" s="3" t="s">
        <v>3152</v>
      </c>
      <c r="AA937" s="3" t="s">
        <v>23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126</v>
      </c>
      <c r="AU937">
        <v>0</v>
      </c>
      <c r="AV937">
        <v>0</v>
      </c>
      <c r="AW937">
        <v>126</v>
      </c>
      <c r="AX937">
        <v>0</v>
      </c>
      <c r="AY937">
        <v>0</v>
      </c>
      <c r="AZ937">
        <v>10</v>
      </c>
      <c r="BA937">
        <v>0</v>
      </c>
      <c r="BB937">
        <v>64</v>
      </c>
      <c r="BC937">
        <v>0</v>
      </c>
      <c r="BD937">
        <v>0</v>
      </c>
      <c r="BE937">
        <v>74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00</v>
      </c>
      <c r="DU937">
        <v>0.52500000000000002</v>
      </c>
      <c r="DV937">
        <v>0</v>
      </c>
      <c r="DW937">
        <v>0</v>
      </c>
      <c r="DX937">
        <v>0</v>
      </c>
      <c r="DY937" s="4">
        <v>46387</v>
      </c>
      <c r="DZ937" s="3" t="s">
        <v>5115</v>
      </c>
      <c r="EA937">
        <v>100</v>
      </c>
      <c r="EB937">
        <v>0</v>
      </c>
      <c r="EC937">
        <v>200</v>
      </c>
      <c r="ED937">
        <v>0</v>
      </c>
      <c r="EE937">
        <v>100</v>
      </c>
      <c r="EF937">
        <v>200</v>
      </c>
      <c r="EG937">
        <v>100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216</v>
      </c>
      <c r="C938" s="3" t="s">
        <v>13</v>
      </c>
      <c r="D938" s="3" t="s">
        <v>14</v>
      </c>
      <c r="E938" s="3" t="s">
        <v>1216</v>
      </c>
      <c r="F938" s="3" t="s">
        <v>1217</v>
      </c>
      <c r="G938" s="3" t="s">
        <v>959</v>
      </c>
      <c r="H938" s="3" t="s">
        <v>960</v>
      </c>
      <c r="I938" s="3" t="s">
        <v>117</v>
      </c>
      <c r="J938" s="3" t="s">
        <v>118</v>
      </c>
      <c r="K938" s="3" t="s">
        <v>1199</v>
      </c>
      <c r="L938" s="3" t="s">
        <v>1171</v>
      </c>
      <c r="M938" s="3" t="s">
        <v>223</v>
      </c>
      <c r="N938" s="3" t="s">
        <v>225</v>
      </c>
      <c r="O938">
        <v>5</v>
      </c>
      <c r="P938" s="3" t="s">
        <v>3013</v>
      </c>
      <c r="Q938" s="3" t="s">
        <v>3013</v>
      </c>
      <c r="R938" s="3" t="s">
        <v>3013</v>
      </c>
      <c r="S938" s="3" t="s">
        <v>1039</v>
      </c>
      <c r="T938" s="3" t="s">
        <v>2497</v>
      </c>
      <c r="U938" s="3" t="s">
        <v>396</v>
      </c>
      <c r="V938" s="3" t="s">
        <v>590</v>
      </c>
      <c r="W938" s="3" t="s">
        <v>602</v>
      </c>
      <c r="X938" s="3" t="s">
        <v>603</v>
      </c>
      <c r="Y938" s="3" t="s">
        <v>251</v>
      </c>
      <c r="Z938" s="3" t="s">
        <v>242</v>
      </c>
      <c r="AA938" s="3" t="s">
        <v>232</v>
      </c>
      <c r="AB938">
        <v>0</v>
      </c>
      <c r="AC938">
        <v>0</v>
      </c>
      <c r="AD938">
        <v>7</v>
      </c>
      <c r="AE938">
        <v>0</v>
      </c>
      <c r="AF938">
        <v>0</v>
      </c>
      <c r="AG938">
        <v>7</v>
      </c>
      <c r="AH938">
        <v>0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2</v>
      </c>
      <c r="CH938">
        <v>0</v>
      </c>
      <c r="CI938">
        <v>0</v>
      </c>
      <c r="CJ938">
        <v>0</v>
      </c>
      <c r="CK938">
        <v>2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2</v>
      </c>
      <c r="DU938">
        <v>61</v>
      </c>
      <c r="DV938">
        <v>0</v>
      </c>
      <c r="DW938">
        <v>0</v>
      </c>
      <c r="DX938">
        <v>0</v>
      </c>
      <c r="DY938" s="4">
        <v>46033</v>
      </c>
      <c r="DZ938" s="3" t="s">
        <v>5115</v>
      </c>
      <c r="EA938">
        <v>2</v>
      </c>
      <c r="EB938">
        <v>0</v>
      </c>
      <c r="EC938">
        <v>13</v>
      </c>
      <c r="ED938">
        <v>0</v>
      </c>
      <c r="EE938">
        <v>2</v>
      </c>
      <c r="EF938">
        <v>13</v>
      </c>
      <c r="EG938">
        <v>2.6</v>
      </c>
      <c r="EH938">
        <v>0.77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216</v>
      </c>
      <c r="C939" s="3" t="s">
        <v>13</v>
      </c>
      <c r="D939" s="3" t="s">
        <v>14</v>
      </c>
      <c r="E939" s="3" t="s">
        <v>1216</v>
      </c>
      <c r="F939" s="3" t="s">
        <v>1217</v>
      </c>
      <c r="G939" s="3" t="s">
        <v>959</v>
      </c>
      <c r="H939" s="3" t="s">
        <v>960</v>
      </c>
      <c r="I939" s="3" t="s">
        <v>93</v>
      </c>
      <c r="J939" s="3" t="s">
        <v>94</v>
      </c>
      <c r="K939" s="3" t="s">
        <v>1199</v>
      </c>
      <c r="L939" s="3" t="s">
        <v>1171</v>
      </c>
      <c r="M939" s="3" t="s">
        <v>223</v>
      </c>
      <c r="N939" s="3" t="s">
        <v>225</v>
      </c>
      <c r="O939">
        <v>1</v>
      </c>
      <c r="P939" s="3" t="s">
        <v>3013</v>
      </c>
      <c r="Q939" s="3" t="s">
        <v>3013</v>
      </c>
      <c r="R939" s="3" t="s">
        <v>3013</v>
      </c>
      <c r="S939" s="3" t="s">
        <v>296</v>
      </c>
      <c r="T939" s="3" t="s">
        <v>1628</v>
      </c>
      <c r="U939" s="3" t="s">
        <v>241</v>
      </c>
      <c r="V939" s="3" t="s">
        <v>228</v>
      </c>
      <c r="W939" s="3" t="s">
        <v>228</v>
      </c>
      <c r="X939" s="3" t="s">
        <v>3982</v>
      </c>
      <c r="Y939" s="3" t="s">
        <v>231</v>
      </c>
      <c r="Z939" s="3" t="s">
        <v>3152</v>
      </c>
      <c r="AA939" s="3" t="s">
        <v>23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0</v>
      </c>
      <c r="CP939">
        <v>0</v>
      </c>
      <c r="CQ939">
        <v>0</v>
      </c>
      <c r="CR939">
        <v>0</v>
      </c>
      <c r="CS939">
        <v>1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4</v>
      </c>
      <c r="DU939">
        <v>3.0307499999999998</v>
      </c>
      <c r="DV939">
        <v>0</v>
      </c>
      <c r="DW939">
        <v>0</v>
      </c>
      <c r="DX939">
        <v>0</v>
      </c>
      <c r="DY939" s="4">
        <v>46633</v>
      </c>
      <c r="DZ939" s="3" t="s">
        <v>5115</v>
      </c>
      <c r="EA939">
        <v>4</v>
      </c>
      <c r="EB939">
        <v>0</v>
      </c>
      <c r="EC939">
        <v>10</v>
      </c>
      <c r="ED939">
        <v>0</v>
      </c>
      <c r="EE939">
        <v>4</v>
      </c>
      <c r="EF939">
        <v>10</v>
      </c>
      <c r="EG939">
        <v>10</v>
      </c>
      <c r="EH939">
        <v>0.4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216</v>
      </c>
      <c r="C940" s="3" t="s">
        <v>13</v>
      </c>
      <c r="D940" s="3" t="s">
        <v>14</v>
      </c>
      <c r="E940" s="3" t="s">
        <v>1216</v>
      </c>
      <c r="F940" s="3" t="s">
        <v>1217</v>
      </c>
      <c r="G940" s="3" t="s">
        <v>959</v>
      </c>
      <c r="H940" s="3" t="s">
        <v>960</v>
      </c>
      <c r="I940" s="3" t="s">
        <v>121</v>
      </c>
      <c r="J940" s="3" t="s">
        <v>122</v>
      </c>
      <c r="K940" s="3" t="s">
        <v>1199</v>
      </c>
      <c r="L940" s="3" t="s">
        <v>1171</v>
      </c>
      <c r="M940" s="3" t="s">
        <v>223</v>
      </c>
      <c r="N940" s="3" t="s">
        <v>225</v>
      </c>
      <c r="O940">
        <v>3</v>
      </c>
      <c r="P940" s="3" t="s">
        <v>3013</v>
      </c>
      <c r="Q940" s="3" t="s">
        <v>3013</v>
      </c>
      <c r="R940" s="3" t="s">
        <v>3013</v>
      </c>
      <c r="S940" s="3" t="s">
        <v>1203</v>
      </c>
      <c r="T940" s="3" t="s">
        <v>2667</v>
      </c>
      <c r="U940" s="3" t="s">
        <v>396</v>
      </c>
      <c r="V940" s="3" t="s">
        <v>590</v>
      </c>
      <c r="W940" s="3" t="s">
        <v>928</v>
      </c>
      <c r="X940" s="3" t="s">
        <v>928</v>
      </c>
      <c r="Y940" s="3" t="s">
        <v>251</v>
      </c>
      <c r="Z940" s="3" t="s">
        <v>3152</v>
      </c>
      <c r="AA940" s="3" t="s">
        <v>232</v>
      </c>
      <c r="AB940">
        <v>0</v>
      </c>
      <c r="AC940">
        <v>2</v>
      </c>
      <c r="AD940">
        <v>0</v>
      </c>
      <c r="AE940">
        <v>0</v>
      </c>
      <c r="AF940">
        <v>0</v>
      </c>
      <c r="AG940">
        <v>2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3</v>
      </c>
      <c r="DU940">
        <v>48.75</v>
      </c>
      <c r="DV940">
        <v>0</v>
      </c>
      <c r="DW940">
        <v>0</v>
      </c>
      <c r="DX940">
        <v>0</v>
      </c>
      <c r="DY940" s="4">
        <v>47664</v>
      </c>
      <c r="DZ940" s="3" t="s">
        <v>5115</v>
      </c>
      <c r="EA940">
        <v>3</v>
      </c>
      <c r="EB940">
        <v>0</v>
      </c>
      <c r="EC940">
        <v>2</v>
      </c>
      <c r="ED940">
        <v>0</v>
      </c>
      <c r="EE940">
        <v>3</v>
      </c>
      <c r="EF940">
        <v>2</v>
      </c>
      <c r="EG940">
        <v>2</v>
      </c>
      <c r="EH940">
        <v>1.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216</v>
      </c>
      <c r="C941" s="3" t="s">
        <v>13</v>
      </c>
      <c r="D941" s="3" t="s">
        <v>14</v>
      </c>
      <c r="E941" s="3" t="s">
        <v>217</v>
      </c>
      <c r="F941" s="3" t="s">
        <v>218</v>
      </c>
      <c r="G941" s="3" t="s">
        <v>959</v>
      </c>
      <c r="H941" s="3" t="s">
        <v>960</v>
      </c>
      <c r="I941" s="3" t="s">
        <v>63</v>
      </c>
      <c r="J941" s="3" t="s">
        <v>64</v>
      </c>
      <c r="K941" s="3" t="s">
        <v>961</v>
      </c>
      <c r="L941" s="3" t="s">
        <v>1147</v>
      </c>
      <c r="M941" s="3" t="s">
        <v>223</v>
      </c>
      <c r="N941" s="3" t="s">
        <v>225</v>
      </c>
      <c r="O941">
        <v>4</v>
      </c>
      <c r="P941" s="3" t="s">
        <v>3013</v>
      </c>
      <c r="Q941" s="3" t="s">
        <v>3013</v>
      </c>
      <c r="R941" s="3" t="s">
        <v>3013</v>
      </c>
      <c r="S941" s="3" t="s">
        <v>701</v>
      </c>
      <c r="T941" s="3" t="s">
        <v>2256</v>
      </c>
      <c r="U941" s="3" t="s">
        <v>396</v>
      </c>
      <c r="V941" s="3" t="s">
        <v>590</v>
      </c>
      <c r="W941" s="3" t="s">
        <v>591</v>
      </c>
      <c r="X941" s="3" t="s">
        <v>591</v>
      </c>
      <c r="Y941" s="3" t="s">
        <v>231</v>
      </c>
      <c r="Z941" s="3" t="s">
        <v>3152</v>
      </c>
      <c r="AA941" s="3" t="s">
        <v>232</v>
      </c>
      <c r="AB941">
        <v>1</v>
      </c>
      <c r="AC941">
        <v>1</v>
      </c>
      <c r="AD941">
        <v>0</v>
      </c>
      <c r="AE941">
        <v>0</v>
      </c>
      <c r="AF941">
        <v>0</v>
      </c>
      <c r="AG941">
        <v>2</v>
      </c>
      <c r="AH941">
        <v>0</v>
      </c>
      <c r="AI941">
        <v>0</v>
      </c>
      <c r="AJ941">
        <v>0</v>
      </c>
      <c r="AK941">
        <v>6</v>
      </c>
      <c r="AL941">
        <v>0</v>
      </c>
      <c r="AM941">
        <v>0</v>
      </c>
      <c r="AN941">
        <v>0</v>
      </c>
      <c r="AO941">
        <v>6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1</v>
      </c>
      <c r="BA941">
        <v>1</v>
      </c>
      <c r="BB941">
        <v>0</v>
      </c>
      <c r="BC941">
        <v>0</v>
      </c>
      <c r="BD941">
        <v>0</v>
      </c>
      <c r="BE941">
        <v>2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5</v>
      </c>
      <c r="DU941">
        <v>1.625</v>
      </c>
      <c r="DV941">
        <v>0</v>
      </c>
      <c r="DW941">
        <v>0</v>
      </c>
      <c r="DX941">
        <v>0</v>
      </c>
      <c r="DY941" s="4">
        <v>46630</v>
      </c>
      <c r="DZ941" s="3" t="s">
        <v>5115</v>
      </c>
      <c r="EA941">
        <v>5</v>
      </c>
      <c r="EB941">
        <v>0</v>
      </c>
      <c r="EC941">
        <v>10</v>
      </c>
      <c r="ED941">
        <v>0</v>
      </c>
      <c r="EE941">
        <v>5</v>
      </c>
      <c r="EF941">
        <v>10</v>
      </c>
      <c r="EG941">
        <v>3.3333330000000001</v>
      </c>
      <c r="EH941">
        <v>1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216</v>
      </c>
      <c r="C942" s="3" t="s">
        <v>13</v>
      </c>
      <c r="D942" s="3" t="s">
        <v>14</v>
      </c>
      <c r="E942" s="3" t="s">
        <v>217</v>
      </c>
      <c r="F942" s="3" t="s">
        <v>218</v>
      </c>
      <c r="G942" s="3" t="s">
        <v>959</v>
      </c>
      <c r="H942" s="3" t="s">
        <v>960</v>
      </c>
      <c r="I942" s="3" t="s">
        <v>18</v>
      </c>
      <c r="J942" s="3" t="s">
        <v>19</v>
      </c>
      <c r="K942" s="3" t="s">
        <v>961</v>
      </c>
      <c r="L942" s="3" t="s">
        <v>1147</v>
      </c>
      <c r="M942" s="3" t="s">
        <v>223</v>
      </c>
      <c r="N942" s="3" t="s">
        <v>225</v>
      </c>
      <c r="O942">
        <v>1</v>
      </c>
      <c r="P942" s="3" t="s">
        <v>3013</v>
      </c>
      <c r="Q942" s="3" t="s">
        <v>3013</v>
      </c>
      <c r="R942" s="3" t="s">
        <v>3013</v>
      </c>
      <c r="S942" s="3" t="s">
        <v>2850</v>
      </c>
      <c r="T942" s="3" t="s">
        <v>2851</v>
      </c>
      <c r="U942" s="3" t="s">
        <v>396</v>
      </c>
      <c r="V942" s="3" t="s">
        <v>590</v>
      </c>
      <c r="W942" s="3" t="s">
        <v>602</v>
      </c>
      <c r="X942" s="3" t="s">
        <v>603</v>
      </c>
      <c r="Y942" s="3" t="s">
        <v>231</v>
      </c>
      <c r="Z942" s="3" t="s">
        <v>3152</v>
      </c>
      <c r="AA942" s="3" t="s">
        <v>23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4</v>
      </c>
      <c r="BC942">
        <v>0</v>
      </c>
      <c r="BD942">
        <v>0</v>
      </c>
      <c r="BE942">
        <v>4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1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</v>
      </c>
      <c r="DU942">
        <v>16.25</v>
      </c>
      <c r="DV942">
        <v>0</v>
      </c>
      <c r="DW942">
        <v>0</v>
      </c>
      <c r="DX942">
        <v>0</v>
      </c>
      <c r="DY942" s="4">
        <v>46534</v>
      </c>
      <c r="DZ942" s="3" t="s">
        <v>5115</v>
      </c>
      <c r="EA942">
        <v>2</v>
      </c>
      <c r="EB942">
        <v>0</v>
      </c>
      <c r="EC942">
        <v>5</v>
      </c>
      <c r="ED942">
        <v>0</v>
      </c>
      <c r="EE942">
        <v>2</v>
      </c>
      <c r="EF942">
        <v>5</v>
      </c>
      <c r="EG942">
        <v>2.5</v>
      </c>
      <c r="EH942">
        <v>0.8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216</v>
      </c>
      <c r="C943" s="3" t="s">
        <v>13</v>
      </c>
      <c r="D943" s="3" t="s">
        <v>14</v>
      </c>
      <c r="E943" s="3" t="s">
        <v>217</v>
      </c>
      <c r="F943" s="3" t="s">
        <v>218</v>
      </c>
      <c r="G943" s="3" t="s">
        <v>959</v>
      </c>
      <c r="H943" s="3" t="s">
        <v>960</v>
      </c>
      <c r="I943" s="3" t="s">
        <v>4597</v>
      </c>
      <c r="J943" s="3" t="s">
        <v>4598</v>
      </c>
      <c r="K943" s="3" t="s">
        <v>961</v>
      </c>
      <c r="L943" s="3" t="s">
        <v>962</v>
      </c>
      <c r="M943" s="3" t="s">
        <v>223</v>
      </c>
      <c r="N943" s="3" t="s">
        <v>225</v>
      </c>
      <c r="O943">
        <v>3</v>
      </c>
      <c r="P943" s="3" t="s">
        <v>225</v>
      </c>
      <c r="Q943" s="3" t="s">
        <v>225</v>
      </c>
      <c r="R943" s="3" t="s">
        <v>225</v>
      </c>
      <c r="S943" s="3" t="s">
        <v>1244</v>
      </c>
      <c r="T943" s="3" t="s">
        <v>1978</v>
      </c>
      <c r="U943" s="3" t="s">
        <v>636</v>
      </c>
      <c r="V943" s="3" t="s">
        <v>590</v>
      </c>
      <c r="W943" s="3" t="s">
        <v>602</v>
      </c>
      <c r="X943" s="3" t="s">
        <v>603</v>
      </c>
      <c r="Y943" s="3" t="s">
        <v>251</v>
      </c>
      <c r="Z943" s="3" t="s">
        <v>3152</v>
      </c>
      <c r="AA943" s="3" t="s">
        <v>23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00</v>
      </c>
      <c r="DO943">
        <v>0</v>
      </c>
      <c r="DP943">
        <v>0</v>
      </c>
      <c r="DQ943">
        <v>100</v>
      </c>
      <c r="DR943">
        <v>0</v>
      </c>
      <c r="DS943">
        <v>0</v>
      </c>
      <c r="DT943">
        <v>200</v>
      </c>
      <c r="DU943">
        <v>3.2984369999999998</v>
      </c>
      <c r="DV943">
        <v>0</v>
      </c>
      <c r="DW943">
        <v>0</v>
      </c>
      <c r="DX943">
        <v>0</v>
      </c>
      <c r="DY943" s="4">
        <v>46295</v>
      </c>
      <c r="DZ943" s="3" t="s">
        <v>5115</v>
      </c>
      <c r="EA943">
        <v>100</v>
      </c>
      <c r="EB943">
        <v>0</v>
      </c>
      <c r="EC943">
        <v>100</v>
      </c>
      <c r="ED943">
        <v>0</v>
      </c>
      <c r="EE943">
        <v>100</v>
      </c>
      <c r="EF943">
        <v>100</v>
      </c>
      <c r="EG943">
        <v>100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216</v>
      </c>
      <c r="C944" s="3" t="s">
        <v>13</v>
      </c>
      <c r="D944" s="3" t="s">
        <v>14</v>
      </c>
      <c r="E944" s="3" t="s">
        <v>217</v>
      </c>
      <c r="F944" s="3" t="s">
        <v>218</v>
      </c>
      <c r="G944" s="3" t="s">
        <v>219</v>
      </c>
      <c r="H944" s="3" t="s">
        <v>220</v>
      </c>
      <c r="I944" s="3" t="s">
        <v>69</v>
      </c>
      <c r="J944" s="3" t="s">
        <v>70</v>
      </c>
      <c r="K944" s="3" t="s">
        <v>221</v>
      </c>
      <c r="L944" s="3" t="s">
        <v>222</v>
      </c>
      <c r="M944" s="3" t="s">
        <v>223</v>
      </c>
      <c r="N944" s="3" t="s">
        <v>224</v>
      </c>
      <c r="O944">
        <v>4</v>
      </c>
      <c r="P944" s="3" t="s">
        <v>3013</v>
      </c>
      <c r="Q944" s="3" t="s">
        <v>3013</v>
      </c>
      <c r="R944" s="3" t="s">
        <v>3013</v>
      </c>
      <c r="S944" s="3" t="s">
        <v>4373</v>
      </c>
      <c r="T944" s="3" t="s">
        <v>4374</v>
      </c>
      <c r="U944" s="3" t="s">
        <v>396</v>
      </c>
      <c r="V944" s="3" t="s">
        <v>590</v>
      </c>
      <c r="W944" s="3" t="s">
        <v>928</v>
      </c>
      <c r="X944" s="3" t="s">
        <v>928</v>
      </c>
      <c r="Y944" s="3" t="s">
        <v>231</v>
      </c>
      <c r="Z944" s="3" t="s">
        <v>242</v>
      </c>
      <c r="AA944" s="3" t="s">
        <v>232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1</v>
      </c>
      <c r="BZ944">
        <v>0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2</v>
      </c>
      <c r="DU944">
        <v>125</v>
      </c>
      <c r="DV944">
        <v>0</v>
      </c>
      <c r="DW944">
        <v>0</v>
      </c>
      <c r="DX944">
        <v>0</v>
      </c>
      <c r="DY944" s="4">
        <v>46752</v>
      </c>
      <c r="DZ944" s="3" t="s">
        <v>5115</v>
      </c>
      <c r="EA944">
        <v>1</v>
      </c>
      <c r="EB944">
        <v>0</v>
      </c>
      <c r="EC944">
        <v>3</v>
      </c>
      <c r="ED944">
        <v>0</v>
      </c>
      <c r="EE944">
        <v>1</v>
      </c>
      <c r="EF944">
        <v>3</v>
      </c>
      <c r="EG944">
        <v>1</v>
      </c>
      <c r="EH944">
        <v>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216</v>
      </c>
      <c r="C945" s="3" t="s">
        <v>13</v>
      </c>
      <c r="D945" s="3" t="s">
        <v>14</v>
      </c>
      <c r="E945" s="3" t="s">
        <v>217</v>
      </c>
      <c r="F945" s="3" t="s">
        <v>218</v>
      </c>
      <c r="G945" s="3" t="s">
        <v>959</v>
      </c>
      <c r="H945" s="3" t="s">
        <v>960</v>
      </c>
      <c r="I945" s="3" t="s">
        <v>16</v>
      </c>
      <c r="J945" s="3" t="s">
        <v>17</v>
      </c>
      <c r="K945" s="3" t="s">
        <v>961</v>
      </c>
      <c r="L945" s="3" t="s">
        <v>962</v>
      </c>
      <c r="M945" s="3" t="s">
        <v>223</v>
      </c>
      <c r="N945" s="3" t="s">
        <v>225</v>
      </c>
      <c r="O945">
        <v>4</v>
      </c>
      <c r="P945" s="3" t="s">
        <v>3013</v>
      </c>
      <c r="Q945" s="3" t="s">
        <v>3013</v>
      </c>
      <c r="R945" s="3" t="s">
        <v>3013</v>
      </c>
      <c r="S945" s="3" t="s">
        <v>886</v>
      </c>
      <c r="T945" s="3" t="s">
        <v>2127</v>
      </c>
      <c r="U945" s="3" t="s">
        <v>227</v>
      </c>
      <c r="V945" s="3" t="s">
        <v>228</v>
      </c>
      <c r="W945" s="3" t="s">
        <v>228</v>
      </c>
      <c r="X945" s="3" t="s">
        <v>3982</v>
      </c>
      <c r="Y945" s="3" t="s">
        <v>231</v>
      </c>
      <c r="Z945" s="3" t="s">
        <v>3151</v>
      </c>
      <c r="AA945" s="3" t="s">
        <v>23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120</v>
      </c>
      <c r="AM945">
        <v>0</v>
      </c>
      <c r="AN945">
        <v>0</v>
      </c>
      <c r="AO945">
        <v>12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60</v>
      </c>
      <c r="CI945">
        <v>0</v>
      </c>
      <c r="CJ945">
        <v>0</v>
      </c>
      <c r="CK945">
        <v>60</v>
      </c>
      <c r="CL945">
        <v>0</v>
      </c>
      <c r="CM945">
        <v>0</v>
      </c>
      <c r="CN945">
        <v>0</v>
      </c>
      <c r="CO945">
        <v>0</v>
      </c>
      <c r="CP945">
        <v>60</v>
      </c>
      <c r="CQ945">
        <v>0</v>
      </c>
      <c r="CR945">
        <v>0</v>
      </c>
      <c r="CS945">
        <v>6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2336229999999999</v>
      </c>
      <c r="DV945">
        <v>120</v>
      </c>
      <c r="DW945">
        <v>0</v>
      </c>
      <c r="DX945">
        <v>0</v>
      </c>
      <c r="DY945" s="4">
        <v>46630</v>
      </c>
      <c r="DZ945" s="3" t="s">
        <v>5115</v>
      </c>
      <c r="EA945">
        <v>120</v>
      </c>
      <c r="EB945">
        <v>0</v>
      </c>
      <c r="EC945">
        <v>240</v>
      </c>
      <c r="ED945">
        <v>0</v>
      </c>
      <c r="EE945">
        <v>120</v>
      </c>
      <c r="EF945">
        <v>240</v>
      </c>
      <c r="EG945">
        <v>80</v>
      </c>
      <c r="EH945">
        <v>1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216</v>
      </c>
      <c r="C946" s="3" t="s">
        <v>13</v>
      </c>
      <c r="D946" s="3" t="s">
        <v>14</v>
      </c>
      <c r="E946" s="3" t="s">
        <v>217</v>
      </c>
      <c r="F946" s="3" t="s">
        <v>218</v>
      </c>
      <c r="G946" s="3" t="s">
        <v>959</v>
      </c>
      <c r="H946" s="3" t="s">
        <v>960</v>
      </c>
      <c r="I946" s="3" t="s">
        <v>42</v>
      </c>
      <c r="J946" s="3" t="s">
        <v>43</v>
      </c>
      <c r="K946" s="3" t="s">
        <v>961</v>
      </c>
      <c r="L946" s="3" t="s">
        <v>962</v>
      </c>
      <c r="M946" s="3" t="s">
        <v>223</v>
      </c>
      <c r="N946" s="3" t="s">
        <v>225</v>
      </c>
      <c r="O946">
        <v>4</v>
      </c>
      <c r="P946" s="3" t="s">
        <v>3013</v>
      </c>
      <c r="Q946" s="3" t="s">
        <v>3013</v>
      </c>
      <c r="R946" s="3" t="s">
        <v>3013</v>
      </c>
      <c r="S946" s="3" t="s">
        <v>402</v>
      </c>
      <c r="T946" s="3" t="s">
        <v>1735</v>
      </c>
      <c r="U946" s="3" t="s">
        <v>227</v>
      </c>
      <c r="V946" s="3" t="s">
        <v>228</v>
      </c>
      <c r="W946" s="3" t="s">
        <v>228</v>
      </c>
      <c r="X946" s="3" t="s">
        <v>3982</v>
      </c>
      <c r="Y946" s="3" t="s">
        <v>231</v>
      </c>
      <c r="Z946" s="3" t="s">
        <v>242</v>
      </c>
      <c r="AA946" s="3" t="s">
        <v>232</v>
      </c>
      <c r="AB946">
        <v>0</v>
      </c>
      <c r="AC946">
        <v>120</v>
      </c>
      <c r="AD946">
        <v>0</v>
      </c>
      <c r="AE946">
        <v>0</v>
      </c>
      <c r="AF946">
        <v>0</v>
      </c>
      <c r="AG946">
        <v>120</v>
      </c>
      <c r="AH946">
        <v>0</v>
      </c>
      <c r="AI946">
        <v>0</v>
      </c>
      <c r="AJ946">
        <v>30</v>
      </c>
      <c r="AK946">
        <v>120</v>
      </c>
      <c r="AL946">
        <v>0</v>
      </c>
      <c r="AM946">
        <v>0</v>
      </c>
      <c r="AN946">
        <v>0</v>
      </c>
      <c r="AO946">
        <v>150</v>
      </c>
      <c r="AP946">
        <v>0</v>
      </c>
      <c r="AQ946">
        <v>0</v>
      </c>
      <c r="AR946">
        <v>100</v>
      </c>
      <c r="AS946">
        <v>150</v>
      </c>
      <c r="AT946">
        <v>0</v>
      </c>
      <c r="AU946">
        <v>0</v>
      </c>
      <c r="AV946">
        <v>0</v>
      </c>
      <c r="AW946">
        <v>250</v>
      </c>
      <c r="AX946">
        <v>0</v>
      </c>
      <c r="AY946">
        <v>0</v>
      </c>
      <c r="AZ946">
        <v>0</v>
      </c>
      <c r="BA946">
        <v>30</v>
      </c>
      <c r="BB946">
        <v>0</v>
      </c>
      <c r="BC946">
        <v>0</v>
      </c>
      <c r="BD946">
        <v>0</v>
      </c>
      <c r="BE946">
        <v>30</v>
      </c>
      <c r="BF946">
        <v>0</v>
      </c>
      <c r="BG946">
        <v>0</v>
      </c>
      <c r="BH946">
        <v>100</v>
      </c>
      <c r="BI946">
        <v>120</v>
      </c>
      <c r="BJ946">
        <v>0</v>
      </c>
      <c r="BK946">
        <v>0</v>
      </c>
      <c r="BL946">
        <v>0</v>
      </c>
      <c r="BM946">
        <v>220</v>
      </c>
      <c r="BN946">
        <v>0</v>
      </c>
      <c r="BO946">
        <v>0</v>
      </c>
      <c r="BP946">
        <v>0</v>
      </c>
      <c r="BQ946">
        <v>120</v>
      </c>
      <c r="BR946">
        <v>0</v>
      </c>
      <c r="BS946">
        <v>0</v>
      </c>
      <c r="BT946">
        <v>0</v>
      </c>
      <c r="BU946">
        <v>120</v>
      </c>
      <c r="BV946">
        <v>0</v>
      </c>
      <c r="BW946">
        <v>0</v>
      </c>
      <c r="BX946">
        <v>0</v>
      </c>
      <c r="BY946">
        <v>90</v>
      </c>
      <c r="BZ946">
        <v>0</v>
      </c>
      <c r="CA946">
        <v>0</v>
      </c>
      <c r="CB946">
        <v>0</v>
      </c>
      <c r="CC946">
        <v>90</v>
      </c>
      <c r="CD946">
        <v>0</v>
      </c>
      <c r="CE946">
        <v>0</v>
      </c>
      <c r="CF946">
        <v>70</v>
      </c>
      <c r="CG946">
        <v>0</v>
      </c>
      <c r="CH946">
        <v>0</v>
      </c>
      <c r="CI946">
        <v>0</v>
      </c>
      <c r="CJ946">
        <v>0</v>
      </c>
      <c r="CK946">
        <v>7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0</v>
      </c>
      <c r="CX946">
        <v>0</v>
      </c>
      <c r="CY946">
        <v>0</v>
      </c>
      <c r="CZ946">
        <v>0</v>
      </c>
      <c r="DA946">
        <v>30</v>
      </c>
      <c r="DB946">
        <v>0</v>
      </c>
      <c r="DC946">
        <v>0</v>
      </c>
      <c r="DD946">
        <v>30</v>
      </c>
      <c r="DE946">
        <v>120</v>
      </c>
      <c r="DF946">
        <v>0</v>
      </c>
      <c r="DG946">
        <v>0</v>
      </c>
      <c r="DH946">
        <v>0</v>
      </c>
      <c r="DI946">
        <v>150</v>
      </c>
      <c r="DJ946">
        <v>0</v>
      </c>
      <c r="DK946">
        <v>0</v>
      </c>
      <c r="DL946">
        <v>120</v>
      </c>
      <c r="DM946">
        <v>120</v>
      </c>
      <c r="DN946">
        <v>0</v>
      </c>
      <c r="DO946">
        <v>0</v>
      </c>
      <c r="DP946">
        <v>0</v>
      </c>
      <c r="DQ946">
        <v>240</v>
      </c>
      <c r="DR946">
        <v>0</v>
      </c>
      <c r="DS946">
        <v>0</v>
      </c>
      <c r="DT946">
        <v>325</v>
      </c>
      <c r="DU946">
        <v>0.55000000000000004</v>
      </c>
      <c r="DV946">
        <v>0</v>
      </c>
      <c r="DW946">
        <v>0</v>
      </c>
      <c r="DX946">
        <v>0</v>
      </c>
      <c r="DY946" s="4">
        <v>46326</v>
      </c>
      <c r="DZ946" s="3" t="s">
        <v>5115</v>
      </c>
      <c r="EA946">
        <v>85</v>
      </c>
      <c r="EB946">
        <v>0</v>
      </c>
      <c r="EC946">
        <v>1470</v>
      </c>
      <c r="ED946">
        <v>0</v>
      </c>
      <c r="EE946">
        <v>85</v>
      </c>
      <c r="EF946">
        <v>1470</v>
      </c>
      <c r="EG946">
        <v>133.63636399999999</v>
      </c>
      <c r="EH946">
        <v>0.64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216</v>
      </c>
      <c r="C947" s="3" t="s">
        <v>13</v>
      </c>
      <c r="D947" s="3" t="s">
        <v>14</v>
      </c>
      <c r="E947" s="3" t="s">
        <v>217</v>
      </c>
      <c r="F947" s="3" t="s">
        <v>218</v>
      </c>
      <c r="G947" s="3" t="s">
        <v>959</v>
      </c>
      <c r="H947" s="3" t="s">
        <v>960</v>
      </c>
      <c r="I947" s="3" t="s">
        <v>145</v>
      </c>
      <c r="J947" s="3" t="s">
        <v>146</v>
      </c>
      <c r="K947" s="3" t="s">
        <v>1199</v>
      </c>
      <c r="L947" s="3" t="s">
        <v>1171</v>
      </c>
      <c r="M947" s="3" t="s">
        <v>223</v>
      </c>
      <c r="N947" s="3" t="s">
        <v>225</v>
      </c>
      <c r="O947">
        <v>4</v>
      </c>
      <c r="P947" s="3" t="s">
        <v>3013</v>
      </c>
      <c r="Q947" s="3" t="s">
        <v>3013</v>
      </c>
      <c r="R947" s="3" t="s">
        <v>3013</v>
      </c>
      <c r="S947" s="3" t="s">
        <v>1208</v>
      </c>
      <c r="T947" s="3" t="s">
        <v>2569</v>
      </c>
      <c r="U947" s="3" t="s">
        <v>396</v>
      </c>
      <c r="V947" s="3" t="s">
        <v>590</v>
      </c>
      <c r="W947" s="3" t="s">
        <v>591</v>
      </c>
      <c r="X947" s="3" t="s">
        <v>591</v>
      </c>
      <c r="Y947" s="3" t="s">
        <v>231</v>
      </c>
      <c r="Z947" s="3" t="s">
        <v>3152</v>
      </c>
      <c r="AA947" s="3" t="s">
        <v>232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1</v>
      </c>
      <c r="AS947">
        <v>1</v>
      </c>
      <c r="AT947">
        <v>0</v>
      </c>
      <c r="AU947">
        <v>0</v>
      </c>
      <c r="AV947">
        <v>0</v>
      </c>
      <c r="AW947">
        <v>2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</v>
      </c>
      <c r="BQ947">
        <v>0</v>
      </c>
      <c r="BR947">
        <v>0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2.875</v>
      </c>
      <c r="DV947">
        <v>0</v>
      </c>
      <c r="DW947">
        <v>0</v>
      </c>
      <c r="DX947">
        <v>0</v>
      </c>
      <c r="DY947" s="4">
        <v>47374</v>
      </c>
      <c r="DZ947" s="3" t="s">
        <v>5115</v>
      </c>
      <c r="EA947">
        <v>1</v>
      </c>
      <c r="EB947">
        <v>0</v>
      </c>
      <c r="EC947">
        <v>5</v>
      </c>
      <c r="ED947">
        <v>0</v>
      </c>
      <c r="EE947">
        <v>1</v>
      </c>
      <c r="EF947">
        <v>5</v>
      </c>
      <c r="EG947">
        <v>1.25</v>
      </c>
      <c r="EH947">
        <v>0.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216</v>
      </c>
      <c r="C948" s="3" t="s">
        <v>13</v>
      </c>
      <c r="D948" s="3" t="s">
        <v>14</v>
      </c>
      <c r="E948" s="3" t="s">
        <v>217</v>
      </c>
      <c r="F948" s="3" t="s">
        <v>218</v>
      </c>
      <c r="G948" s="3" t="s">
        <v>959</v>
      </c>
      <c r="H948" s="3" t="s">
        <v>960</v>
      </c>
      <c r="I948" s="3" t="s">
        <v>67</v>
      </c>
      <c r="J948" s="3" t="s">
        <v>68</v>
      </c>
      <c r="K948" s="3" t="s">
        <v>961</v>
      </c>
      <c r="L948" s="3" t="s">
        <v>1147</v>
      </c>
      <c r="M948" s="3" t="s">
        <v>223</v>
      </c>
      <c r="N948" s="3" t="s">
        <v>225</v>
      </c>
      <c r="O948">
        <v>4</v>
      </c>
      <c r="P948" s="3" t="s">
        <v>3013</v>
      </c>
      <c r="Q948" s="3" t="s">
        <v>3013</v>
      </c>
      <c r="R948" s="3" t="s">
        <v>3013</v>
      </c>
      <c r="S948" s="3" t="s">
        <v>108</v>
      </c>
      <c r="T948" s="3" t="s">
        <v>1674</v>
      </c>
      <c r="U948" s="3" t="s">
        <v>284</v>
      </c>
      <c r="V948" s="3" t="s">
        <v>228</v>
      </c>
      <c r="W948" s="3" t="s">
        <v>3989</v>
      </c>
      <c r="X948" s="3" t="s">
        <v>3990</v>
      </c>
      <c r="Y948" s="3" t="s">
        <v>231</v>
      </c>
      <c r="Z948" s="3" t="s">
        <v>3152</v>
      </c>
      <c r="AA948" s="3" t="s">
        <v>23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3</v>
      </c>
      <c r="BS948">
        <v>0</v>
      </c>
      <c r="BT948">
        <v>0</v>
      </c>
      <c r="BU948">
        <v>3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3</v>
      </c>
      <c r="DU948">
        <v>40</v>
      </c>
      <c r="DV948">
        <v>0</v>
      </c>
      <c r="DW948">
        <v>0</v>
      </c>
      <c r="DX948">
        <v>0</v>
      </c>
      <c r="DY948" s="4">
        <v>46446</v>
      </c>
      <c r="DZ948" s="3" t="s">
        <v>5115</v>
      </c>
      <c r="EA948">
        <v>3</v>
      </c>
      <c r="EB948">
        <v>0</v>
      </c>
      <c r="EC948">
        <v>4</v>
      </c>
      <c r="ED948">
        <v>0</v>
      </c>
      <c r="EE948">
        <v>3</v>
      </c>
      <c r="EF948">
        <v>4</v>
      </c>
      <c r="EG948">
        <v>2</v>
      </c>
      <c r="EH948">
        <v>1.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216</v>
      </c>
      <c r="C949" s="3" t="s">
        <v>13</v>
      </c>
      <c r="D949" s="3" t="s">
        <v>14</v>
      </c>
      <c r="E949" s="3" t="s">
        <v>1216</v>
      </c>
      <c r="F949" s="3" t="s">
        <v>1217</v>
      </c>
      <c r="G949" s="3" t="s">
        <v>959</v>
      </c>
      <c r="H949" s="3" t="s">
        <v>960</v>
      </c>
      <c r="I949" s="3" t="s">
        <v>151</v>
      </c>
      <c r="J949" s="3" t="s">
        <v>152</v>
      </c>
      <c r="K949" s="3" t="s">
        <v>1199</v>
      </c>
      <c r="L949" s="3" t="s">
        <v>1171</v>
      </c>
      <c r="M949" s="3" t="s">
        <v>223</v>
      </c>
      <c r="N949" s="3" t="s">
        <v>225</v>
      </c>
      <c r="O949">
        <v>3</v>
      </c>
      <c r="P949" s="3" t="s">
        <v>3013</v>
      </c>
      <c r="Q949" s="3" t="s">
        <v>3013</v>
      </c>
      <c r="R949" s="3" t="s">
        <v>3013</v>
      </c>
      <c r="S949" s="3" t="s">
        <v>1086</v>
      </c>
      <c r="T949" s="3" t="s">
        <v>2390</v>
      </c>
      <c r="U949" s="3" t="s">
        <v>396</v>
      </c>
      <c r="V949" s="3" t="s">
        <v>590</v>
      </c>
      <c r="W949" s="3" t="s">
        <v>928</v>
      </c>
      <c r="X949" s="3" t="s">
        <v>928</v>
      </c>
      <c r="Y949" s="3" t="s">
        <v>251</v>
      </c>
      <c r="Z949" s="3" t="s">
        <v>242</v>
      </c>
      <c r="AA949" s="3" t="s">
        <v>232</v>
      </c>
      <c r="AB949">
        <v>0</v>
      </c>
      <c r="AC949">
        <v>0</v>
      </c>
      <c r="AD949">
        <v>0</v>
      </c>
      <c r="AE949">
        <v>0</v>
      </c>
      <c r="AF949">
        <v>2</v>
      </c>
      <c r="AG949">
        <v>2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291.7</v>
      </c>
      <c r="DV949">
        <v>0</v>
      </c>
      <c r="DW949">
        <v>0</v>
      </c>
      <c r="DX949">
        <v>0</v>
      </c>
      <c r="DY949" s="4">
        <v>47360</v>
      </c>
      <c r="DZ949" s="3" t="s">
        <v>5115</v>
      </c>
      <c r="EA949">
        <v>1</v>
      </c>
      <c r="EB949">
        <v>0</v>
      </c>
      <c r="EC949">
        <v>2</v>
      </c>
      <c r="ED949">
        <v>0</v>
      </c>
      <c r="EE949">
        <v>1</v>
      </c>
      <c r="EF949">
        <v>2</v>
      </c>
      <c r="EG949">
        <v>2</v>
      </c>
      <c r="EH949">
        <v>0.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216</v>
      </c>
      <c r="C950" s="3" t="s">
        <v>13</v>
      </c>
      <c r="D950" s="3" t="s">
        <v>14</v>
      </c>
      <c r="E950" s="3" t="s">
        <v>1216</v>
      </c>
      <c r="F950" s="3" t="s">
        <v>1217</v>
      </c>
      <c r="G950" s="3" t="s">
        <v>959</v>
      </c>
      <c r="H950" s="3" t="s">
        <v>960</v>
      </c>
      <c r="I950" s="3" t="s">
        <v>131</v>
      </c>
      <c r="J950" s="3" t="s">
        <v>132</v>
      </c>
      <c r="K950" s="3" t="s">
        <v>1199</v>
      </c>
      <c r="L950" s="3" t="s">
        <v>1171</v>
      </c>
      <c r="M950" s="3" t="s">
        <v>223</v>
      </c>
      <c r="N950" s="3" t="s">
        <v>225</v>
      </c>
      <c r="O950">
        <v>3</v>
      </c>
      <c r="P950" s="3" t="s">
        <v>3013</v>
      </c>
      <c r="Q950" s="3" t="s">
        <v>3013</v>
      </c>
      <c r="R950" s="3" t="s">
        <v>3013</v>
      </c>
      <c r="S950" s="3" t="s">
        <v>108</v>
      </c>
      <c r="T950" s="3" t="s">
        <v>1674</v>
      </c>
      <c r="U950" s="3" t="s">
        <v>284</v>
      </c>
      <c r="V950" s="3" t="s">
        <v>228</v>
      </c>
      <c r="W950" s="3" t="s">
        <v>3989</v>
      </c>
      <c r="X950" s="3" t="s">
        <v>3990</v>
      </c>
      <c r="Y950" s="3" t="s">
        <v>231</v>
      </c>
      <c r="Z950" s="3" t="s">
        <v>3152</v>
      </c>
      <c r="AA950" s="3" t="s">
        <v>232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2</v>
      </c>
      <c r="AW950">
        <v>2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5</v>
      </c>
      <c r="BM950">
        <v>5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5</v>
      </c>
      <c r="BU950">
        <v>5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3</v>
      </c>
      <c r="DO950">
        <v>0</v>
      </c>
      <c r="DP950">
        <v>0</v>
      </c>
      <c r="DQ950">
        <v>3</v>
      </c>
      <c r="DR950">
        <v>0</v>
      </c>
      <c r="DS950">
        <v>0</v>
      </c>
      <c r="DT950">
        <v>5</v>
      </c>
      <c r="DU950">
        <v>33.75</v>
      </c>
      <c r="DV950">
        <v>0</v>
      </c>
      <c r="DW950">
        <v>0</v>
      </c>
      <c r="DX950">
        <v>0</v>
      </c>
      <c r="DY950" s="4">
        <v>46081</v>
      </c>
      <c r="DZ950" s="3" t="s">
        <v>5115</v>
      </c>
      <c r="EA950">
        <v>2</v>
      </c>
      <c r="EB950">
        <v>0</v>
      </c>
      <c r="EC950">
        <v>16</v>
      </c>
      <c r="ED950">
        <v>0</v>
      </c>
      <c r="EE950">
        <v>2</v>
      </c>
      <c r="EF950">
        <v>16</v>
      </c>
      <c r="EG950">
        <v>3.2</v>
      </c>
      <c r="EH950">
        <v>0.6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216</v>
      </c>
      <c r="C951" s="3" t="s">
        <v>13</v>
      </c>
      <c r="D951" s="3" t="s">
        <v>14</v>
      </c>
      <c r="E951" s="3" t="s">
        <v>1216</v>
      </c>
      <c r="F951" s="3" t="s">
        <v>1217</v>
      </c>
      <c r="G951" s="3" t="s">
        <v>959</v>
      </c>
      <c r="H951" s="3" t="s">
        <v>960</v>
      </c>
      <c r="I951" s="3" t="s">
        <v>151</v>
      </c>
      <c r="J951" s="3" t="s">
        <v>152</v>
      </c>
      <c r="K951" s="3" t="s">
        <v>1199</v>
      </c>
      <c r="L951" s="3" t="s">
        <v>1171</v>
      </c>
      <c r="M951" s="3" t="s">
        <v>223</v>
      </c>
      <c r="N951" s="3" t="s">
        <v>225</v>
      </c>
      <c r="O951">
        <v>3</v>
      </c>
      <c r="P951" s="3" t="s">
        <v>3013</v>
      </c>
      <c r="Q951" s="3" t="s">
        <v>3013</v>
      </c>
      <c r="R951" s="3" t="s">
        <v>3013</v>
      </c>
      <c r="S951" s="3" t="s">
        <v>275</v>
      </c>
      <c r="T951" s="3" t="s">
        <v>1610</v>
      </c>
      <c r="U951" s="3" t="s">
        <v>241</v>
      </c>
      <c r="V951" s="3" t="s">
        <v>228</v>
      </c>
      <c r="W951" s="3" t="s">
        <v>228</v>
      </c>
      <c r="X951" s="3" t="s">
        <v>3982</v>
      </c>
      <c r="Y951" s="3" t="s">
        <v>231</v>
      </c>
      <c r="Z951" s="3" t="s">
        <v>3152</v>
      </c>
      <c r="AA951" s="3" t="s">
        <v>23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6</v>
      </c>
      <c r="AT951">
        <v>0</v>
      </c>
      <c r="AU951">
        <v>0</v>
      </c>
      <c r="AV951">
        <v>0</v>
      </c>
      <c r="AW951">
        <v>6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4</v>
      </c>
      <c r="DU951">
        <v>0.28125</v>
      </c>
      <c r="DV951">
        <v>0</v>
      </c>
      <c r="DW951">
        <v>0</v>
      </c>
      <c r="DX951">
        <v>0</v>
      </c>
      <c r="DY951" s="4">
        <v>46234</v>
      </c>
      <c r="DZ951" s="3" t="s">
        <v>5115</v>
      </c>
      <c r="EA951">
        <v>4</v>
      </c>
      <c r="EB951">
        <v>0</v>
      </c>
      <c r="EC951">
        <v>6</v>
      </c>
      <c r="ED951">
        <v>0</v>
      </c>
      <c r="EE951">
        <v>4</v>
      </c>
      <c r="EF951">
        <v>6</v>
      </c>
      <c r="EG951">
        <v>6</v>
      </c>
      <c r="EH951">
        <v>0.67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216</v>
      </c>
      <c r="C952" s="3" t="s">
        <v>13</v>
      </c>
      <c r="D952" s="3" t="s">
        <v>14</v>
      </c>
      <c r="E952" s="3" t="s">
        <v>217</v>
      </c>
      <c r="F952" s="3" t="s">
        <v>218</v>
      </c>
      <c r="G952" s="3" t="s">
        <v>959</v>
      </c>
      <c r="H952" s="3" t="s">
        <v>960</v>
      </c>
      <c r="I952" s="3" t="s">
        <v>95</v>
      </c>
      <c r="J952" s="3" t="s">
        <v>96</v>
      </c>
      <c r="K952" s="3" t="s">
        <v>1199</v>
      </c>
      <c r="L952" s="3" t="s">
        <v>1171</v>
      </c>
      <c r="M952" s="3" t="s">
        <v>223</v>
      </c>
      <c r="N952" s="3" t="s">
        <v>225</v>
      </c>
      <c r="O952">
        <v>4</v>
      </c>
      <c r="P952" s="3" t="s">
        <v>3013</v>
      </c>
      <c r="Q952" s="3" t="s">
        <v>3013</v>
      </c>
      <c r="R952" s="3" t="s">
        <v>3013</v>
      </c>
      <c r="S952" s="3" t="s">
        <v>322</v>
      </c>
      <c r="T952" s="3" t="s">
        <v>1657</v>
      </c>
      <c r="U952" s="3" t="s">
        <v>241</v>
      </c>
      <c r="V952" s="3" t="s">
        <v>228</v>
      </c>
      <c r="W952" s="3" t="s">
        <v>228</v>
      </c>
      <c r="X952" s="3" t="s">
        <v>3982</v>
      </c>
      <c r="Y952" s="3" t="s">
        <v>231</v>
      </c>
      <c r="Z952" s="3" t="s">
        <v>3152</v>
      </c>
      <c r="AA952" s="3" t="s">
        <v>23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38</v>
      </c>
      <c r="DN952">
        <v>0</v>
      </c>
      <c r="DO952">
        <v>0</v>
      </c>
      <c r="DP952">
        <v>0</v>
      </c>
      <c r="DQ952">
        <v>38</v>
      </c>
      <c r="DR952">
        <v>0</v>
      </c>
      <c r="DS952">
        <v>0</v>
      </c>
      <c r="DT952">
        <v>20</v>
      </c>
      <c r="DU952">
        <v>1.125</v>
      </c>
      <c r="DV952">
        <v>20</v>
      </c>
      <c r="DW952">
        <v>0</v>
      </c>
      <c r="DX952">
        <v>0</v>
      </c>
      <c r="DY952" s="4">
        <v>46783</v>
      </c>
      <c r="DZ952" s="3" t="s">
        <v>5115</v>
      </c>
      <c r="EA952">
        <v>2</v>
      </c>
      <c r="EB952">
        <v>0</v>
      </c>
      <c r="EC952">
        <v>38</v>
      </c>
      <c r="ED952">
        <v>0</v>
      </c>
      <c r="EE952">
        <v>2</v>
      </c>
      <c r="EF952">
        <v>38</v>
      </c>
      <c r="EG952">
        <v>38</v>
      </c>
      <c r="EH952">
        <v>0.0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216</v>
      </c>
      <c r="C953" s="3" t="s">
        <v>13</v>
      </c>
      <c r="D953" s="3" t="s">
        <v>14</v>
      </c>
      <c r="E953" s="3" t="s">
        <v>1216</v>
      </c>
      <c r="F953" s="3" t="s">
        <v>1217</v>
      </c>
      <c r="G953" s="3" t="s">
        <v>959</v>
      </c>
      <c r="H953" s="3" t="s">
        <v>960</v>
      </c>
      <c r="I953" s="3" t="s">
        <v>81</v>
      </c>
      <c r="J953" s="3" t="s">
        <v>82</v>
      </c>
      <c r="K953" s="3" t="s">
        <v>1199</v>
      </c>
      <c r="L953" s="3" t="s">
        <v>1211</v>
      </c>
      <c r="M953" s="3" t="s">
        <v>223</v>
      </c>
      <c r="N953" s="3" t="s">
        <v>225</v>
      </c>
      <c r="O953">
        <v>3</v>
      </c>
      <c r="P953" s="3" t="s">
        <v>3013</v>
      </c>
      <c r="Q953" s="3" t="s">
        <v>3013</v>
      </c>
      <c r="R953" s="3" t="s">
        <v>3013</v>
      </c>
      <c r="S953" s="3" t="s">
        <v>612</v>
      </c>
      <c r="T953" s="3" t="s">
        <v>1939</v>
      </c>
      <c r="U953" s="3" t="s">
        <v>396</v>
      </c>
      <c r="V953" s="3" t="s">
        <v>590</v>
      </c>
      <c r="W953" s="3" t="s">
        <v>591</v>
      </c>
      <c r="X953" s="3" t="s">
        <v>591</v>
      </c>
      <c r="Y953" s="3" t="s">
        <v>231</v>
      </c>
      <c r="Z953" s="3" t="s">
        <v>3152</v>
      </c>
      <c r="AA953" s="3" t="s">
        <v>23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39</v>
      </c>
      <c r="CA953">
        <v>0</v>
      </c>
      <c r="CB953">
        <v>0</v>
      </c>
      <c r="CC953">
        <v>39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5.6250000000000001E-2</v>
      </c>
      <c r="DV953">
        <v>0</v>
      </c>
      <c r="DW953">
        <v>0</v>
      </c>
      <c r="DX953">
        <v>0</v>
      </c>
      <c r="DY953" s="4">
        <v>47452</v>
      </c>
      <c r="DZ953" s="3" t="s">
        <v>5115</v>
      </c>
      <c r="EA953">
        <v>1</v>
      </c>
      <c r="EB953">
        <v>0</v>
      </c>
      <c r="EC953">
        <v>39</v>
      </c>
      <c r="ED953">
        <v>0</v>
      </c>
      <c r="EE953">
        <v>1</v>
      </c>
      <c r="EF953">
        <v>39</v>
      </c>
      <c r="EG953">
        <v>39</v>
      </c>
      <c r="EH953">
        <v>0.0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216</v>
      </c>
      <c r="C954" s="3" t="s">
        <v>13</v>
      </c>
      <c r="D954" s="3" t="s">
        <v>14</v>
      </c>
      <c r="E954" s="3" t="s">
        <v>1216</v>
      </c>
      <c r="F954" s="3" t="s">
        <v>1217</v>
      </c>
      <c r="G954" s="3" t="s">
        <v>959</v>
      </c>
      <c r="H954" s="3" t="s">
        <v>960</v>
      </c>
      <c r="I954" s="3" t="s">
        <v>161</v>
      </c>
      <c r="J954" s="3" t="s">
        <v>162</v>
      </c>
      <c r="K954" s="3" t="s">
        <v>1199</v>
      </c>
      <c r="L954" s="3" t="s">
        <v>1211</v>
      </c>
      <c r="M954" s="3" t="s">
        <v>223</v>
      </c>
      <c r="N954" s="3" t="s">
        <v>225</v>
      </c>
      <c r="O954">
        <v>5</v>
      </c>
      <c r="P954" s="3" t="s">
        <v>3013</v>
      </c>
      <c r="Q954" s="3" t="s">
        <v>3013</v>
      </c>
      <c r="R954" s="3" t="s">
        <v>3013</v>
      </c>
      <c r="S954" s="3" t="s">
        <v>429</v>
      </c>
      <c r="T954" s="3" t="s">
        <v>1760</v>
      </c>
      <c r="U954" s="3" t="s">
        <v>241</v>
      </c>
      <c r="V954" s="3" t="s">
        <v>228</v>
      </c>
      <c r="W954" s="3" t="s">
        <v>228</v>
      </c>
      <c r="X954" s="3" t="s">
        <v>3982</v>
      </c>
      <c r="Y954" s="3" t="s">
        <v>231</v>
      </c>
      <c r="Z954" s="3" t="s">
        <v>3152</v>
      </c>
      <c r="AA954" s="3" t="s">
        <v>23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8</v>
      </c>
      <c r="DF954">
        <v>0</v>
      </c>
      <c r="DG954">
        <v>0</v>
      </c>
      <c r="DH954">
        <v>0</v>
      </c>
      <c r="DI954">
        <v>8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.375</v>
      </c>
      <c r="DV954">
        <v>5</v>
      </c>
      <c r="DW954">
        <v>0</v>
      </c>
      <c r="DX954">
        <v>0</v>
      </c>
      <c r="DY954" s="4">
        <v>46418</v>
      </c>
      <c r="DZ954" s="3" t="s">
        <v>5115</v>
      </c>
      <c r="EA954">
        <v>5</v>
      </c>
      <c r="EB954">
        <v>0</v>
      </c>
      <c r="EC954">
        <v>8</v>
      </c>
      <c r="ED954">
        <v>0</v>
      </c>
      <c r="EE954">
        <v>5</v>
      </c>
      <c r="EF954">
        <v>8</v>
      </c>
      <c r="EG954">
        <v>8</v>
      </c>
      <c r="EH954">
        <v>0.63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216</v>
      </c>
      <c r="C955" s="3" t="s">
        <v>13</v>
      </c>
      <c r="D955" s="3" t="s">
        <v>14</v>
      </c>
      <c r="E955" s="3" t="s">
        <v>217</v>
      </c>
      <c r="F955" s="3" t="s">
        <v>218</v>
      </c>
      <c r="G955" s="3" t="s">
        <v>959</v>
      </c>
      <c r="H955" s="3" t="s">
        <v>960</v>
      </c>
      <c r="I955" s="3" t="s">
        <v>46</v>
      </c>
      <c r="J955" s="3" t="s">
        <v>47</v>
      </c>
      <c r="K955" s="3" t="s">
        <v>961</v>
      </c>
      <c r="L955" s="3" t="s">
        <v>962</v>
      </c>
      <c r="M955" s="3" t="s">
        <v>223</v>
      </c>
      <c r="N955" s="3" t="s">
        <v>225</v>
      </c>
      <c r="O955">
        <v>4</v>
      </c>
      <c r="P955" s="3" t="s">
        <v>3013</v>
      </c>
      <c r="Q955" s="3" t="s">
        <v>3013</v>
      </c>
      <c r="R955" s="3" t="s">
        <v>3013</v>
      </c>
      <c r="S955" s="3" t="s">
        <v>692</v>
      </c>
      <c r="T955" s="3" t="s">
        <v>2248</v>
      </c>
      <c r="U955" s="3" t="s">
        <v>396</v>
      </c>
      <c r="V955" s="3" t="s">
        <v>590</v>
      </c>
      <c r="W955" s="3" t="s">
        <v>591</v>
      </c>
      <c r="X955" s="3" t="s">
        <v>591</v>
      </c>
      <c r="Y955" s="3" t="s">
        <v>231</v>
      </c>
      <c r="Z955" s="3" t="s">
        <v>3152</v>
      </c>
      <c r="AA955" s="3" t="s">
        <v>232</v>
      </c>
      <c r="AB955">
        <v>1</v>
      </c>
      <c r="AC955">
        <v>1</v>
      </c>
      <c r="AD955">
        <v>0</v>
      </c>
      <c r="AE955">
        <v>0</v>
      </c>
      <c r="AF955">
        <v>0</v>
      </c>
      <c r="AG955">
        <v>2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1</v>
      </c>
      <c r="AS955">
        <v>1</v>
      </c>
      <c r="AT955">
        <v>0</v>
      </c>
      <c r="AU955">
        <v>0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2</v>
      </c>
      <c r="BF955">
        <v>0</v>
      </c>
      <c r="BG955">
        <v>0</v>
      </c>
      <c r="BH955">
        <v>2</v>
      </c>
      <c r="BI955">
        <v>5</v>
      </c>
      <c r="BJ955">
        <v>0</v>
      </c>
      <c r="BK955">
        <v>0</v>
      </c>
      <c r="BL955">
        <v>0</v>
      </c>
      <c r="BM955">
        <v>7</v>
      </c>
      <c r="BN955">
        <v>0</v>
      </c>
      <c r="BO955">
        <v>0</v>
      </c>
      <c r="BP955">
        <v>0</v>
      </c>
      <c r="BQ955">
        <v>2</v>
      </c>
      <c r="BR955">
        <v>0</v>
      </c>
      <c r="BS955">
        <v>0</v>
      </c>
      <c r="BT955">
        <v>0</v>
      </c>
      <c r="BU955">
        <v>2</v>
      </c>
      <c r="BV955">
        <v>0</v>
      </c>
      <c r="BW955">
        <v>0</v>
      </c>
      <c r="BX955">
        <v>1</v>
      </c>
      <c r="BY955">
        <v>2</v>
      </c>
      <c r="BZ955">
        <v>0</v>
      </c>
      <c r="CA955">
        <v>0</v>
      </c>
      <c r="CB955">
        <v>0</v>
      </c>
      <c r="CC955">
        <v>3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1</v>
      </c>
      <c r="CO955">
        <v>6</v>
      </c>
      <c r="CP955">
        <v>0</v>
      </c>
      <c r="CQ955">
        <v>0</v>
      </c>
      <c r="CR955">
        <v>0</v>
      </c>
      <c r="CS955">
        <v>7</v>
      </c>
      <c r="CT955">
        <v>0</v>
      </c>
      <c r="CU955">
        <v>0</v>
      </c>
      <c r="CV955">
        <v>1</v>
      </c>
      <c r="CW955">
        <v>9</v>
      </c>
      <c r="CX955">
        <v>0</v>
      </c>
      <c r="CY955">
        <v>0</v>
      </c>
      <c r="CZ955">
        <v>0</v>
      </c>
      <c r="DA955">
        <v>10</v>
      </c>
      <c r="DB955">
        <v>0</v>
      </c>
      <c r="DC955">
        <v>0</v>
      </c>
      <c r="DD955">
        <v>1</v>
      </c>
      <c r="DE955">
        <v>16</v>
      </c>
      <c r="DF955">
        <v>0</v>
      </c>
      <c r="DG955">
        <v>0</v>
      </c>
      <c r="DH955">
        <v>0</v>
      </c>
      <c r="DI955">
        <v>17</v>
      </c>
      <c r="DJ955">
        <v>0</v>
      </c>
      <c r="DK955">
        <v>0</v>
      </c>
      <c r="DL955">
        <v>0</v>
      </c>
      <c r="DM955">
        <v>17</v>
      </c>
      <c r="DN955">
        <v>0</v>
      </c>
      <c r="DO955">
        <v>0</v>
      </c>
      <c r="DP955">
        <v>0</v>
      </c>
      <c r="DQ955">
        <v>17</v>
      </c>
      <c r="DR955">
        <v>0</v>
      </c>
      <c r="DS955">
        <v>0</v>
      </c>
      <c r="DT955">
        <v>8</v>
      </c>
      <c r="DU955">
        <v>2.8</v>
      </c>
      <c r="DV955">
        <v>20</v>
      </c>
      <c r="DW955">
        <v>0</v>
      </c>
      <c r="DX955">
        <v>0</v>
      </c>
      <c r="DY955" s="4">
        <v>47603</v>
      </c>
      <c r="DZ955" s="3" t="s">
        <v>5115</v>
      </c>
      <c r="EA955">
        <v>11</v>
      </c>
      <c r="EB955">
        <v>0</v>
      </c>
      <c r="EC955">
        <v>69</v>
      </c>
      <c r="ED955">
        <v>0</v>
      </c>
      <c r="EE955">
        <v>11</v>
      </c>
      <c r="EF955">
        <v>69</v>
      </c>
      <c r="EG955">
        <v>6.9</v>
      </c>
      <c r="EH955">
        <v>1.5899999999999999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216</v>
      </c>
      <c r="C956" s="3" t="s">
        <v>13</v>
      </c>
      <c r="D956" s="3" t="s">
        <v>14</v>
      </c>
      <c r="E956" s="3" t="s">
        <v>1216</v>
      </c>
      <c r="F956" s="3" t="s">
        <v>1217</v>
      </c>
      <c r="G956" s="3" t="s">
        <v>959</v>
      </c>
      <c r="H956" s="3" t="s">
        <v>960</v>
      </c>
      <c r="I956" s="3" t="s">
        <v>71</v>
      </c>
      <c r="J956" s="3" t="s">
        <v>72</v>
      </c>
      <c r="K956" s="3" t="s">
        <v>1199</v>
      </c>
      <c r="L956" s="3" t="s">
        <v>1171</v>
      </c>
      <c r="M956" s="3" t="s">
        <v>223</v>
      </c>
      <c r="N956" s="3" t="s">
        <v>225</v>
      </c>
      <c r="O956">
        <v>1</v>
      </c>
      <c r="P956" s="3" t="s">
        <v>3013</v>
      </c>
      <c r="Q956" s="3" t="s">
        <v>3013</v>
      </c>
      <c r="R956" s="3" t="s">
        <v>3013</v>
      </c>
      <c r="S956" s="3" t="s">
        <v>361</v>
      </c>
      <c r="T956" s="3" t="s">
        <v>1694</v>
      </c>
      <c r="U956" s="3" t="s">
        <v>284</v>
      </c>
      <c r="V956" s="3" t="s">
        <v>228</v>
      </c>
      <c r="W956" s="3" t="s">
        <v>228</v>
      </c>
      <c r="X956" s="3" t="s">
        <v>3982</v>
      </c>
      <c r="Y956" s="3" t="s">
        <v>231</v>
      </c>
      <c r="Z956" s="3" t="s">
        <v>242</v>
      </c>
      <c r="AA956" s="3" t="s">
        <v>232</v>
      </c>
      <c r="AB956">
        <v>0</v>
      </c>
      <c r="AC956">
        <v>2</v>
      </c>
      <c r="AD956">
        <v>0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3</v>
      </c>
      <c r="CH956">
        <v>0</v>
      </c>
      <c r="CI956">
        <v>0</v>
      </c>
      <c r="CJ956">
        <v>0</v>
      </c>
      <c r="CK956">
        <v>3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</v>
      </c>
      <c r="CX956">
        <v>0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3</v>
      </c>
      <c r="DU956">
        <v>25.875</v>
      </c>
      <c r="DV956">
        <v>0</v>
      </c>
      <c r="DW956">
        <v>0</v>
      </c>
      <c r="DX956">
        <v>0</v>
      </c>
      <c r="DY956" s="4">
        <v>46418</v>
      </c>
      <c r="DZ956" s="3" t="s">
        <v>5115</v>
      </c>
      <c r="EA956">
        <v>3</v>
      </c>
      <c r="EB956">
        <v>0</v>
      </c>
      <c r="EC956">
        <v>7</v>
      </c>
      <c r="ED956">
        <v>0</v>
      </c>
      <c r="EE956">
        <v>3</v>
      </c>
      <c r="EF956">
        <v>7</v>
      </c>
      <c r="EG956">
        <v>1.75</v>
      </c>
      <c r="EH956">
        <v>1.7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216</v>
      </c>
      <c r="C957" s="3" t="s">
        <v>13</v>
      </c>
      <c r="D957" s="3" t="s">
        <v>14</v>
      </c>
      <c r="E957" s="3" t="s">
        <v>217</v>
      </c>
      <c r="F957" s="3" t="s">
        <v>218</v>
      </c>
      <c r="G957" s="3" t="s">
        <v>959</v>
      </c>
      <c r="H957" s="3" t="s">
        <v>960</v>
      </c>
      <c r="I957" s="3" t="s">
        <v>63</v>
      </c>
      <c r="J957" s="3" t="s">
        <v>64</v>
      </c>
      <c r="K957" s="3" t="s">
        <v>961</v>
      </c>
      <c r="L957" s="3" t="s">
        <v>1147</v>
      </c>
      <c r="M957" s="3" t="s">
        <v>223</v>
      </c>
      <c r="N957" s="3" t="s">
        <v>225</v>
      </c>
      <c r="O957">
        <v>4</v>
      </c>
      <c r="P957" s="3" t="s">
        <v>3013</v>
      </c>
      <c r="Q957" s="3" t="s">
        <v>3013</v>
      </c>
      <c r="R957" s="3" t="s">
        <v>3013</v>
      </c>
      <c r="S957" s="3" t="s">
        <v>3410</v>
      </c>
      <c r="T957" s="3" t="s">
        <v>3411</v>
      </c>
      <c r="U957" s="3" t="s">
        <v>396</v>
      </c>
      <c r="V957" s="3" t="s">
        <v>590</v>
      </c>
      <c r="W957" s="3" t="s">
        <v>928</v>
      </c>
      <c r="X957" s="3" t="s">
        <v>928</v>
      </c>
      <c r="Y957" s="3" t="s">
        <v>251</v>
      </c>
      <c r="Z957" s="3" t="s">
        <v>242</v>
      </c>
      <c r="AA957" s="3" t="s">
        <v>23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24</v>
      </c>
      <c r="AM957">
        <v>0</v>
      </c>
      <c r="AN957">
        <v>0</v>
      </c>
      <c r="AO957">
        <v>24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5</v>
      </c>
      <c r="CK957">
        <v>5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5</v>
      </c>
      <c r="DI957">
        <v>5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5</v>
      </c>
      <c r="DU957">
        <v>40</v>
      </c>
      <c r="DV957">
        <v>0</v>
      </c>
      <c r="DW957">
        <v>0</v>
      </c>
      <c r="DX957">
        <v>0</v>
      </c>
      <c r="DY957" s="4">
        <v>46187</v>
      </c>
      <c r="DZ957" s="3" t="s">
        <v>5115</v>
      </c>
      <c r="EA957">
        <v>5</v>
      </c>
      <c r="EB957">
        <v>0</v>
      </c>
      <c r="EC957">
        <v>34</v>
      </c>
      <c r="ED957">
        <v>0</v>
      </c>
      <c r="EE957">
        <v>5</v>
      </c>
      <c r="EF957">
        <v>34</v>
      </c>
      <c r="EG957">
        <v>11.333333</v>
      </c>
      <c r="EH957">
        <v>0.44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216</v>
      </c>
      <c r="C958" s="3" t="s">
        <v>13</v>
      </c>
      <c r="D958" s="3" t="s">
        <v>14</v>
      </c>
      <c r="E958" s="3" t="s">
        <v>217</v>
      </c>
      <c r="F958" s="3" t="s">
        <v>218</v>
      </c>
      <c r="G958" s="3" t="s">
        <v>959</v>
      </c>
      <c r="H958" s="3" t="s">
        <v>960</v>
      </c>
      <c r="I958" s="3" t="s">
        <v>40</v>
      </c>
      <c r="J958" s="3" t="s">
        <v>41</v>
      </c>
      <c r="K958" s="3" t="s">
        <v>961</v>
      </c>
      <c r="L958" s="3" t="s">
        <v>1147</v>
      </c>
      <c r="M958" s="3" t="s">
        <v>223</v>
      </c>
      <c r="N958" s="3" t="s">
        <v>225</v>
      </c>
      <c r="O958">
        <v>4</v>
      </c>
      <c r="P958" s="3" t="s">
        <v>3013</v>
      </c>
      <c r="Q958" s="3" t="s">
        <v>3013</v>
      </c>
      <c r="R958" s="3" t="s">
        <v>3013</v>
      </c>
      <c r="S958" s="3" t="s">
        <v>923</v>
      </c>
      <c r="T958" s="3" t="s">
        <v>2388</v>
      </c>
      <c r="U958" s="3" t="s">
        <v>396</v>
      </c>
      <c r="V958" s="3" t="s">
        <v>590</v>
      </c>
      <c r="W958" s="3" t="s">
        <v>591</v>
      </c>
      <c r="X958" s="3" t="s">
        <v>591</v>
      </c>
      <c r="Y958" s="3" t="s">
        <v>251</v>
      </c>
      <c r="Z958" s="3" t="s">
        <v>242</v>
      </c>
      <c r="AA958" s="3" t="s">
        <v>23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500</v>
      </c>
      <c r="CC958">
        <v>50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1000</v>
      </c>
      <c r="DF958">
        <v>0</v>
      </c>
      <c r="DG958">
        <v>0</v>
      </c>
      <c r="DH958">
        <v>0</v>
      </c>
      <c r="DI958">
        <v>100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500</v>
      </c>
      <c r="DU958">
        <v>0.5</v>
      </c>
      <c r="DV958">
        <v>0</v>
      </c>
      <c r="DW958">
        <v>0</v>
      </c>
      <c r="DX958">
        <v>0</v>
      </c>
      <c r="DY958" s="4">
        <v>46630</v>
      </c>
      <c r="DZ958" s="3" t="s">
        <v>5115</v>
      </c>
      <c r="EA958">
        <v>500</v>
      </c>
      <c r="EB958">
        <v>0</v>
      </c>
      <c r="EC958">
        <v>1500</v>
      </c>
      <c r="ED958">
        <v>0</v>
      </c>
      <c r="EE958">
        <v>500</v>
      </c>
      <c r="EF958">
        <v>1500</v>
      </c>
      <c r="EG958">
        <v>750</v>
      </c>
      <c r="EH958">
        <v>0.67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216</v>
      </c>
      <c r="C959" s="3" t="s">
        <v>13</v>
      </c>
      <c r="D959" s="3" t="s">
        <v>14</v>
      </c>
      <c r="E959" s="3" t="s">
        <v>1216</v>
      </c>
      <c r="F959" s="3" t="s">
        <v>1217</v>
      </c>
      <c r="G959" s="3" t="s">
        <v>959</v>
      </c>
      <c r="H959" s="3" t="s">
        <v>960</v>
      </c>
      <c r="I959" s="3" t="s">
        <v>32</v>
      </c>
      <c r="J959" s="3" t="s">
        <v>33</v>
      </c>
      <c r="K959" s="3" t="s">
        <v>961</v>
      </c>
      <c r="L959" s="3" t="s">
        <v>1147</v>
      </c>
      <c r="M959" s="3" t="s">
        <v>223</v>
      </c>
      <c r="N959" s="3" t="s">
        <v>225</v>
      </c>
      <c r="O959">
        <v>1</v>
      </c>
      <c r="P959" s="3" t="s">
        <v>3013</v>
      </c>
      <c r="Q959" s="3" t="s">
        <v>3013</v>
      </c>
      <c r="R959" s="3" t="s">
        <v>3013</v>
      </c>
      <c r="S959" s="3" t="s">
        <v>1537</v>
      </c>
      <c r="T959" s="3" t="s">
        <v>2329</v>
      </c>
      <c r="U959" s="3" t="s">
        <v>396</v>
      </c>
      <c r="V959" s="3" t="s">
        <v>590</v>
      </c>
      <c r="W959" s="3" t="s">
        <v>591</v>
      </c>
      <c r="X959" s="3" t="s">
        <v>591</v>
      </c>
      <c r="Y959" s="3" t="s">
        <v>231</v>
      </c>
      <c r="Z959" s="3" t="s">
        <v>242</v>
      </c>
      <c r="AA959" s="3" t="s">
        <v>232</v>
      </c>
      <c r="AB959">
        <v>3</v>
      </c>
      <c r="AC959">
        <v>8</v>
      </c>
      <c r="AD959">
        <v>0</v>
      </c>
      <c r="AE959">
        <v>0</v>
      </c>
      <c r="AF959">
        <v>0</v>
      </c>
      <c r="AG959">
        <v>11</v>
      </c>
      <c r="AH959">
        <v>0</v>
      </c>
      <c r="AI959">
        <v>0</v>
      </c>
      <c r="AJ959">
        <v>0</v>
      </c>
      <c r="AK959">
        <v>0</v>
      </c>
      <c r="AL959">
        <v>30</v>
      </c>
      <c r="AM959">
        <v>0</v>
      </c>
      <c r="AN959">
        <v>0</v>
      </c>
      <c r="AO959">
        <v>3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26</v>
      </c>
      <c r="BJ959">
        <v>0</v>
      </c>
      <c r="BK959">
        <v>0</v>
      </c>
      <c r="BL959">
        <v>0</v>
      </c>
      <c r="BM959">
        <v>26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2</v>
      </c>
      <c r="BZ959">
        <v>0</v>
      </c>
      <c r="CA959">
        <v>0</v>
      </c>
      <c r="CB959">
        <v>20</v>
      </c>
      <c r="CC959">
        <v>22</v>
      </c>
      <c r="CD959">
        <v>0</v>
      </c>
      <c r="CE959">
        <v>0</v>
      </c>
      <c r="CF959">
        <v>2</v>
      </c>
      <c r="CG959">
        <v>10</v>
      </c>
      <c r="CH959">
        <v>0</v>
      </c>
      <c r="CI959">
        <v>0</v>
      </c>
      <c r="CJ959">
        <v>0</v>
      </c>
      <c r="CK959">
        <v>12</v>
      </c>
      <c r="CL959">
        <v>0</v>
      </c>
      <c r="CM959">
        <v>0</v>
      </c>
      <c r="CN959">
        <v>2</v>
      </c>
      <c r="CO959">
        <v>26</v>
      </c>
      <c r="CP959">
        <v>0</v>
      </c>
      <c r="CQ959">
        <v>0</v>
      </c>
      <c r="CR959">
        <v>0</v>
      </c>
      <c r="CS959">
        <v>28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3</v>
      </c>
      <c r="DE959">
        <v>34</v>
      </c>
      <c r="DF959">
        <v>0</v>
      </c>
      <c r="DG959">
        <v>0</v>
      </c>
      <c r="DH959">
        <v>0</v>
      </c>
      <c r="DI959">
        <v>37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42</v>
      </c>
      <c r="DU959">
        <v>0.71250000000000002</v>
      </c>
      <c r="DV959">
        <v>0</v>
      </c>
      <c r="DW959">
        <v>0</v>
      </c>
      <c r="DX959">
        <v>0</v>
      </c>
      <c r="DY959" s="4">
        <v>47299</v>
      </c>
      <c r="DZ959" s="3" t="s">
        <v>5115</v>
      </c>
      <c r="EA959">
        <v>42</v>
      </c>
      <c r="EB959">
        <v>0</v>
      </c>
      <c r="EC959">
        <v>166</v>
      </c>
      <c r="ED959">
        <v>0</v>
      </c>
      <c r="EE959">
        <v>42</v>
      </c>
      <c r="EF959">
        <v>166</v>
      </c>
      <c r="EG959">
        <v>23.714286000000001</v>
      </c>
      <c r="EH959">
        <v>1.7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216</v>
      </c>
      <c r="C960" s="3" t="s">
        <v>13</v>
      </c>
      <c r="D960" s="3" t="s">
        <v>14</v>
      </c>
      <c r="E960" s="3" t="s">
        <v>217</v>
      </c>
      <c r="F960" s="3" t="s">
        <v>218</v>
      </c>
      <c r="G960" s="3" t="s">
        <v>959</v>
      </c>
      <c r="H960" s="3" t="s">
        <v>960</v>
      </c>
      <c r="I960" s="3" t="s">
        <v>147</v>
      </c>
      <c r="J960" s="3" t="s">
        <v>148</v>
      </c>
      <c r="K960" s="3" t="s">
        <v>1199</v>
      </c>
      <c r="L960" s="3" t="s">
        <v>1171</v>
      </c>
      <c r="M960" s="3" t="s">
        <v>223</v>
      </c>
      <c r="N960" s="3" t="s">
        <v>225</v>
      </c>
      <c r="O960">
        <v>4</v>
      </c>
      <c r="P960" s="3" t="s">
        <v>3013</v>
      </c>
      <c r="Q960" s="3" t="s">
        <v>3013</v>
      </c>
      <c r="R960" s="3" t="s">
        <v>3013</v>
      </c>
      <c r="S960" s="3" t="s">
        <v>681</v>
      </c>
      <c r="T960" s="3" t="s">
        <v>2236</v>
      </c>
      <c r="U960" s="3" t="s">
        <v>678</v>
      </c>
      <c r="V960" s="3" t="s">
        <v>590</v>
      </c>
      <c r="W960" s="3" t="s">
        <v>591</v>
      </c>
      <c r="X960" s="3" t="s">
        <v>591</v>
      </c>
      <c r="Y960" s="3" t="s">
        <v>231</v>
      </c>
      <c r="Z960" s="3" t="s">
        <v>3152</v>
      </c>
      <c r="AA960" s="3" t="s">
        <v>23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31</v>
      </c>
      <c r="AK960">
        <v>0</v>
      </c>
      <c r="AL960">
        <v>0</v>
      </c>
      <c r="AM960">
        <v>0</v>
      </c>
      <c r="AN960">
        <v>0</v>
      </c>
      <c r="AO960">
        <v>31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3</v>
      </c>
      <c r="BJ960">
        <v>100</v>
      </c>
      <c r="BK960">
        <v>0</v>
      </c>
      <c r="BL960">
        <v>0</v>
      </c>
      <c r="BM960">
        <v>104</v>
      </c>
      <c r="BN960">
        <v>0</v>
      </c>
      <c r="BO960">
        <v>0</v>
      </c>
      <c r="BP960">
        <v>0</v>
      </c>
      <c r="BQ960">
        <v>2</v>
      </c>
      <c r="BR960">
        <v>62</v>
      </c>
      <c r="BS960">
        <v>0</v>
      </c>
      <c r="BT960">
        <v>0</v>
      </c>
      <c r="BU960">
        <v>64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2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97</v>
      </c>
      <c r="DU960">
        <v>1.1000000000000001</v>
      </c>
      <c r="DV960">
        <v>0</v>
      </c>
      <c r="DW960">
        <v>0</v>
      </c>
      <c r="DX960">
        <v>0</v>
      </c>
      <c r="DY960" s="4">
        <v>46507</v>
      </c>
      <c r="DZ960" s="3" t="s">
        <v>5115</v>
      </c>
      <c r="EA960">
        <v>97</v>
      </c>
      <c r="EB960">
        <v>0</v>
      </c>
      <c r="EC960">
        <v>201</v>
      </c>
      <c r="ED960">
        <v>0</v>
      </c>
      <c r="EE960">
        <v>97</v>
      </c>
      <c r="EF960">
        <v>201</v>
      </c>
      <c r="EG960">
        <v>50.25</v>
      </c>
      <c r="EH960">
        <v>1.9300000000000002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216</v>
      </c>
      <c r="C961" s="3" t="s">
        <v>13</v>
      </c>
      <c r="D961" s="3" t="s">
        <v>14</v>
      </c>
      <c r="E961" s="3" t="s">
        <v>217</v>
      </c>
      <c r="F961" s="3" t="s">
        <v>218</v>
      </c>
      <c r="G961" s="3" t="s">
        <v>959</v>
      </c>
      <c r="H961" s="3" t="s">
        <v>960</v>
      </c>
      <c r="I961" s="3" t="s">
        <v>48</v>
      </c>
      <c r="J961" s="3" t="s">
        <v>49</v>
      </c>
      <c r="K961" s="3" t="s">
        <v>961</v>
      </c>
      <c r="L961" s="3" t="s">
        <v>1147</v>
      </c>
      <c r="M961" s="3" t="s">
        <v>223</v>
      </c>
      <c r="N961" s="3" t="s">
        <v>225</v>
      </c>
      <c r="O961">
        <v>1</v>
      </c>
      <c r="P961" s="3" t="s">
        <v>3013</v>
      </c>
      <c r="Q961" s="3" t="s">
        <v>3013</v>
      </c>
      <c r="R961" s="3" t="s">
        <v>3013</v>
      </c>
      <c r="S961" s="3" t="s">
        <v>1059</v>
      </c>
      <c r="T961" s="3" t="s">
        <v>2092</v>
      </c>
      <c r="U961" s="3" t="s">
        <v>636</v>
      </c>
      <c r="V961" s="3" t="s">
        <v>590</v>
      </c>
      <c r="W961" s="3" t="s">
        <v>602</v>
      </c>
      <c r="X961" s="3" t="s">
        <v>603</v>
      </c>
      <c r="Y961" s="3" t="s">
        <v>251</v>
      </c>
      <c r="Z961" s="3" t="s">
        <v>242</v>
      </c>
      <c r="AA961" s="3" t="s">
        <v>23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3</v>
      </c>
      <c r="AW961">
        <v>3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2</v>
      </c>
      <c r="DU961">
        <v>81.25</v>
      </c>
      <c r="DV961">
        <v>0</v>
      </c>
      <c r="DW961">
        <v>0</v>
      </c>
      <c r="DX961">
        <v>0</v>
      </c>
      <c r="DY961" s="4">
        <v>46264</v>
      </c>
      <c r="DZ961" s="3" t="s">
        <v>5115</v>
      </c>
      <c r="EA961">
        <v>2</v>
      </c>
      <c r="EB961">
        <v>0</v>
      </c>
      <c r="EC961">
        <v>3</v>
      </c>
      <c r="ED961">
        <v>0</v>
      </c>
      <c r="EE961">
        <v>2</v>
      </c>
      <c r="EF961">
        <v>3</v>
      </c>
      <c r="EG961">
        <v>3</v>
      </c>
      <c r="EH961">
        <v>0.6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216</v>
      </c>
      <c r="C962" s="3" t="s">
        <v>13</v>
      </c>
      <c r="D962" s="3" t="s">
        <v>14</v>
      </c>
      <c r="E962" s="3" t="s">
        <v>1216</v>
      </c>
      <c r="F962" s="3" t="s">
        <v>1217</v>
      </c>
      <c r="G962" s="3" t="s">
        <v>959</v>
      </c>
      <c r="H962" s="3" t="s">
        <v>960</v>
      </c>
      <c r="I962" s="3" t="s">
        <v>55</v>
      </c>
      <c r="J962" s="3" t="s">
        <v>56</v>
      </c>
      <c r="K962" s="3" t="s">
        <v>961</v>
      </c>
      <c r="L962" s="3" t="s">
        <v>962</v>
      </c>
      <c r="M962" s="3" t="s">
        <v>223</v>
      </c>
      <c r="N962" s="3" t="s">
        <v>225</v>
      </c>
      <c r="O962">
        <v>3</v>
      </c>
      <c r="P962" s="3" t="s">
        <v>3013</v>
      </c>
      <c r="Q962" s="3" t="s">
        <v>3013</v>
      </c>
      <c r="R962" s="3" t="s">
        <v>3013</v>
      </c>
      <c r="S962" s="3" t="s">
        <v>1067</v>
      </c>
      <c r="T962" s="3" t="s">
        <v>3653</v>
      </c>
      <c r="U962" s="3" t="s">
        <v>396</v>
      </c>
      <c r="V962" s="3" t="s">
        <v>590</v>
      </c>
      <c r="W962" s="3" t="s">
        <v>591</v>
      </c>
      <c r="X962" s="3" t="s">
        <v>591</v>
      </c>
      <c r="Y962" s="3" t="s">
        <v>251</v>
      </c>
      <c r="Z962" s="3" t="s">
        <v>242</v>
      </c>
      <c r="AA962" s="3" t="s">
        <v>23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2</v>
      </c>
      <c r="BM962">
        <v>2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1</v>
      </c>
      <c r="DQ962">
        <v>1</v>
      </c>
      <c r="DR962">
        <v>0</v>
      </c>
      <c r="DS962">
        <v>0</v>
      </c>
      <c r="DT962">
        <v>2</v>
      </c>
      <c r="DU962">
        <v>168.75</v>
      </c>
      <c r="DV962">
        <v>0</v>
      </c>
      <c r="DW962">
        <v>0</v>
      </c>
      <c r="DX962">
        <v>0</v>
      </c>
      <c r="DY962" s="4">
        <v>47359</v>
      </c>
      <c r="DZ962" s="3" t="s">
        <v>5115</v>
      </c>
      <c r="EA962">
        <v>1</v>
      </c>
      <c r="EB962">
        <v>0</v>
      </c>
      <c r="EC962">
        <v>4</v>
      </c>
      <c r="ED962">
        <v>0</v>
      </c>
      <c r="EE962">
        <v>1</v>
      </c>
      <c r="EF962">
        <v>4</v>
      </c>
      <c r="EG962">
        <v>1.3333330000000001</v>
      </c>
      <c r="EH962">
        <v>0.7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216</v>
      </c>
      <c r="C963" s="3" t="s">
        <v>13</v>
      </c>
      <c r="D963" s="3" t="s">
        <v>14</v>
      </c>
      <c r="E963" s="3" t="s">
        <v>217</v>
      </c>
      <c r="F963" s="3" t="s">
        <v>218</v>
      </c>
      <c r="G963" s="3" t="s">
        <v>959</v>
      </c>
      <c r="H963" s="3" t="s">
        <v>960</v>
      </c>
      <c r="I963" s="3" t="s">
        <v>46</v>
      </c>
      <c r="J963" s="3" t="s">
        <v>47</v>
      </c>
      <c r="K963" s="3" t="s">
        <v>961</v>
      </c>
      <c r="L963" s="3" t="s">
        <v>962</v>
      </c>
      <c r="M963" s="3" t="s">
        <v>223</v>
      </c>
      <c r="N963" s="3" t="s">
        <v>225</v>
      </c>
      <c r="O963">
        <v>4</v>
      </c>
      <c r="P963" s="3" t="s">
        <v>3013</v>
      </c>
      <c r="Q963" s="3" t="s">
        <v>3013</v>
      </c>
      <c r="R963" s="3" t="s">
        <v>3013</v>
      </c>
      <c r="S963" s="3" t="s">
        <v>398</v>
      </c>
      <c r="T963" s="3" t="s">
        <v>1731</v>
      </c>
      <c r="U963" s="3" t="s">
        <v>241</v>
      </c>
      <c r="V963" s="3" t="s">
        <v>228</v>
      </c>
      <c r="W963" s="3" t="s">
        <v>228</v>
      </c>
      <c r="X963" s="3" t="s">
        <v>3982</v>
      </c>
      <c r="Y963" s="3" t="s">
        <v>231</v>
      </c>
      <c r="Z963" s="3" t="s">
        <v>242</v>
      </c>
      <c r="AA963" s="3" t="s">
        <v>232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9</v>
      </c>
      <c r="DN963">
        <v>0</v>
      </c>
      <c r="DO963">
        <v>0</v>
      </c>
      <c r="DP963">
        <v>0</v>
      </c>
      <c r="DQ963">
        <v>9</v>
      </c>
      <c r="DR963">
        <v>0</v>
      </c>
      <c r="DS963">
        <v>0</v>
      </c>
      <c r="DT963">
        <v>10</v>
      </c>
      <c r="DU963">
        <v>2</v>
      </c>
      <c r="DV963">
        <v>9</v>
      </c>
      <c r="DW963">
        <v>0</v>
      </c>
      <c r="DX963">
        <v>0</v>
      </c>
      <c r="DY963" s="4">
        <v>46752</v>
      </c>
      <c r="DZ963" s="3" t="s">
        <v>5115</v>
      </c>
      <c r="EA963">
        <v>10</v>
      </c>
      <c r="EB963">
        <v>0</v>
      </c>
      <c r="EC963">
        <v>9</v>
      </c>
      <c r="ED963">
        <v>0</v>
      </c>
      <c r="EE963">
        <v>10</v>
      </c>
      <c r="EF963">
        <v>9</v>
      </c>
      <c r="EG963">
        <v>9</v>
      </c>
      <c r="EH963">
        <v>1.110000000000000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216</v>
      </c>
      <c r="C964" s="3" t="s">
        <v>13</v>
      </c>
      <c r="D964" s="3" t="s">
        <v>14</v>
      </c>
      <c r="E964" s="3" t="s">
        <v>1216</v>
      </c>
      <c r="F964" s="3" t="s">
        <v>1217</v>
      </c>
      <c r="G964" s="3" t="s">
        <v>959</v>
      </c>
      <c r="H964" s="3" t="s">
        <v>960</v>
      </c>
      <c r="I964" s="3" t="s">
        <v>36</v>
      </c>
      <c r="J964" s="3" t="s">
        <v>37</v>
      </c>
      <c r="K964" s="3" t="s">
        <v>961</v>
      </c>
      <c r="L964" s="3" t="s">
        <v>962</v>
      </c>
      <c r="M964" s="3" t="s">
        <v>223</v>
      </c>
      <c r="N964" s="3" t="s">
        <v>225</v>
      </c>
      <c r="O964">
        <v>2</v>
      </c>
      <c r="P964" s="3" t="s">
        <v>3013</v>
      </c>
      <c r="Q964" s="3" t="s">
        <v>3013</v>
      </c>
      <c r="R964" s="3" t="s">
        <v>3013</v>
      </c>
      <c r="S964" s="3" t="s">
        <v>426</v>
      </c>
      <c r="T964" s="3" t="s">
        <v>1757</v>
      </c>
      <c r="U964" s="3" t="s">
        <v>241</v>
      </c>
      <c r="V964" s="3" t="s">
        <v>228</v>
      </c>
      <c r="W964" s="3" t="s">
        <v>228</v>
      </c>
      <c r="X964" s="3" t="s">
        <v>3982</v>
      </c>
      <c r="Y964" s="3" t="s">
        <v>231</v>
      </c>
      <c r="Z964" s="3" t="s">
        <v>3152</v>
      </c>
      <c r="AA964" s="3" t="s">
        <v>232</v>
      </c>
      <c r="AB964">
        <v>40</v>
      </c>
      <c r="AC964">
        <v>14</v>
      </c>
      <c r="AD964">
        <v>0</v>
      </c>
      <c r="AE964">
        <v>0</v>
      </c>
      <c r="AF964">
        <v>0</v>
      </c>
      <c r="AG964">
        <v>54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00</v>
      </c>
      <c r="DU964">
        <v>0.38750000000000001</v>
      </c>
      <c r="DV964">
        <v>0</v>
      </c>
      <c r="DW964">
        <v>0</v>
      </c>
      <c r="DX964">
        <v>0</v>
      </c>
      <c r="DY964" s="4">
        <v>46234</v>
      </c>
      <c r="DZ964" s="3" t="s">
        <v>5115</v>
      </c>
      <c r="EA964">
        <v>20</v>
      </c>
      <c r="EB964">
        <v>0</v>
      </c>
      <c r="EC964">
        <v>54</v>
      </c>
      <c r="ED964">
        <v>0</v>
      </c>
      <c r="EE964">
        <v>20</v>
      </c>
      <c r="EF964">
        <v>54</v>
      </c>
      <c r="EG964">
        <v>54</v>
      </c>
      <c r="EH964">
        <v>0.3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216</v>
      </c>
      <c r="C965" s="3" t="s">
        <v>13</v>
      </c>
      <c r="D965" s="3" t="s">
        <v>14</v>
      </c>
      <c r="E965" s="3" t="s">
        <v>217</v>
      </c>
      <c r="F965" s="3" t="s">
        <v>218</v>
      </c>
      <c r="G965" s="3" t="s">
        <v>959</v>
      </c>
      <c r="H965" s="3" t="s">
        <v>960</v>
      </c>
      <c r="I965" s="3" t="s">
        <v>46</v>
      </c>
      <c r="J965" s="3" t="s">
        <v>47</v>
      </c>
      <c r="K965" s="3" t="s">
        <v>961</v>
      </c>
      <c r="L965" s="3" t="s">
        <v>962</v>
      </c>
      <c r="M965" s="3" t="s">
        <v>223</v>
      </c>
      <c r="N965" s="3" t="s">
        <v>225</v>
      </c>
      <c r="O965">
        <v>4</v>
      </c>
      <c r="P965" s="3" t="s">
        <v>3013</v>
      </c>
      <c r="Q965" s="3" t="s">
        <v>3013</v>
      </c>
      <c r="R965" s="3" t="s">
        <v>3013</v>
      </c>
      <c r="S965" s="3" t="s">
        <v>1511</v>
      </c>
      <c r="T965" s="3" t="s">
        <v>1949</v>
      </c>
      <c r="U965" s="3" t="s">
        <v>636</v>
      </c>
      <c r="V965" s="3" t="s">
        <v>590</v>
      </c>
      <c r="W965" s="3" t="s">
        <v>602</v>
      </c>
      <c r="X965" s="3" t="s">
        <v>603</v>
      </c>
      <c r="Y965" s="3" t="s">
        <v>251</v>
      </c>
      <c r="Z965" s="3" t="s">
        <v>3152</v>
      </c>
      <c r="AA965" s="3" t="s">
        <v>232</v>
      </c>
      <c r="AB965">
        <v>0</v>
      </c>
      <c r="AC965">
        <v>0</v>
      </c>
      <c r="AD965">
        <v>147</v>
      </c>
      <c r="AE965">
        <v>0</v>
      </c>
      <c r="AF965">
        <v>0</v>
      </c>
      <c r="AG965">
        <v>147</v>
      </c>
      <c r="AH965">
        <v>0</v>
      </c>
      <c r="AI965">
        <v>0</v>
      </c>
      <c r="AJ965">
        <v>0</v>
      </c>
      <c r="AK965">
        <v>0</v>
      </c>
      <c r="AL965">
        <v>142</v>
      </c>
      <c r="AM965">
        <v>0</v>
      </c>
      <c r="AN965">
        <v>0</v>
      </c>
      <c r="AO965">
        <v>142</v>
      </c>
      <c r="AP965">
        <v>0</v>
      </c>
      <c r="AQ965">
        <v>0</v>
      </c>
      <c r="AR965">
        <v>0</v>
      </c>
      <c r="AS965">
        <v>0</v>
      </c>
      <c r="AT965">
        <v>173</v>
      </c>
      <c r="AU965">
        <v>0</v>
      </c>
      <c r="AV965">
        <v>0</v>
      </c>
      <c r="AW965">
        <v>173</v>
      </c>
      <c r="AX965">
        <v>0</v>
      </c>
      <c r="AY965">
        <v>0</v>
      </c>
      <c r="AZ965">
        <v>0</v>
      </c>
      <c r="BA965">
        <v>0</v>
      </c>
      <c r="BB965">
        <v>178</v>
      </c>
      <c r="BC965">
        <v>0</v>
      </c>
      <c r="BD965">
        <v>0</v>
      </c>
      <c r="BE965">
        <v>178</v>
      </c>
      <c r="BF965">
        <v>0</v>
      </c>
      <c r="BG965">
        <v>0</v>
      </c>
      <c r="BH965">
        <v>0</v>
      </c>
      <c r="BI965">
        <v>0</v>
      </c>
      <c r="BJ965">
        <v>150</v>
      </c>
      <c r="BK965">
        <v>0</v>
      </c>
      <c r="BL965">
        <v>0</v>
      </c>
      <c r="BM965">
        <v>150</v>
      </c>
      <c r="BN965">
        <v>0</v>
      </c>
      <c r="BO965">
        <v>0</v>
      </c>
      <c r="BP965">
        <v>0</v>
      </c>
      <c r="BQ965">
        <v>0</v>
      </c>
      <c r="BR965">
        <v>204</v>
      </c>
      <c r="BS965">
        <v>0</v>
      </c>
      <c r="BT965">
        <v>0</v>
      </c>
      <c r="BU965">
        <v>204</v>
      </c>
      <c r="BV965">
        <v>0</v>
      </c>
      <c r="BW965">
        <v>0</v>
      </c>
      <c r="BX965">
        <v>0</v>
      </c>
      <c r="BY965">
        <v>0</v>
      </c>
      <c r="BZ965">
        <v>196</v>
      </c>
      <c r="CA965">
        <v>0</v>
      </c>
      <c r="CB965">
        <v>0</v>
      </c>
      <c r="CC965">
        <v>196</v>
      </c>
      <c r="CD965">
        <v>0</v>
      </c>
      <c r="CE965">
        <v>0</v>
      </c>
      <c r="CF965">
        <v>0</v>
      </c>
      <c r="CG965">
        <v>0</v>
      </c>
      <c r="CH965">
        <v>161</v>
      </c>
      <c r="CI965">
        <v>0</v>
      </c>
      <c r="CJ965">
        <v>0</v>
      </c>
      <c r="CK965">
        <v>161</v>
      </c>
      <c r="CL965">
        <v>0</v>
      </c>
      <c r="CM965">
        <v>0</v>
      </c>
      <c r="CN965">
        <v>0</v>
      </c>
      <c r="CO965">
        <v>0</v>
      </c>
      <c r="CP965">
        <v>195</v>
      </c>
      <c r="CQ965">
        <v>0</v>
      </c>
      <c r="CR965">
        <v>0</v>
      </c>
      <c r="CS965">
        <v>195</v>
      </c>
      <c r="CT965">
        <v>0</v>
      </c>
      <c r="CU965">
        <v>0</v>
      </c>
      <c r="CV965">
        <v>0</v>
      </c>
      <c r="CW965">
        <v>0</v>
      </c>
      <c r="CX965">
        <v>201</v>
      </c>
      <c r="CY965">
        <v>0</v>
      </c>
      <c r="CZ965">
        <v>0</v>
      </c>
      <c r="DA965">
        <v>201</v>
      </c>
      <c r="DB965">
        <v>0</v>
      </c>
      <c r="DC965">
        <v>0</v>
      </c>
      <c r="DD965">
        <v>0</v>
      </c>
      <c r="DE965">
        <v>0</v>
      </c>
      <c r="DF965">
        <v>200</v>
      </c>
      <c r="DG965">
        <v>0</v>
      </c>
      <c r="DH965">
        <v>0</v>
      </c>
      <c r="DI965">
        <v>200</v>
      </c>
      <c r="DJ965">
        <v>0</v>
      </c>
      <c r="DK965">
        <v>0</v>
      </c>
      <c r="DL965">
        <v>0</v>
      </c>
      <c r="DM965">
        <v>0</v>
      </c>
      <c r="DN965">
        <v>191</v>
      </c>
      <c r="DO965">
        <v>0</v>
      </c>
      <c r="DP965">
        <v>0</v>
      </c>
      <c r="DQ965">
        <v>191</v>
      </c>
      <c r="DR965">
        <v>0</v>
      </c>
      <c r="DS965">
        <v>0</v>
      </c>
      <c r="DT965">
        <v>475</v>
      </c>
      <c r="DU965">
        <v>1.6312500000000001</v>
      </c>
      <c r="DV965">
        <v>0</v>
      </c>
      <c r="DW965">
        <v>0</v>
      </c>
      <c r="DX965">
        <v>0</v>
      </c>
      <c r="DY965" s="4">
        <v>46721</v>
      </c>
      <c r="DZ965" s="3" t="s">
        <v>5115</v>
      </c>
      <c r="EA965">
        <v>284</v>
      </c>
      <c r="EB965">
        <v>0</v>
      </c>
      <c r="EC965">
        <v>2138</v>
      </c>
      <c r="ED965">
        <v>0</v>
      </c>
      <c r="EE965">
        <v>284</v>
      </c>
      <c r="EF965">
        <v>2138</v>
      </c>
      <c r="EG965">
        <v>178.16666699999999</v>
      </c>
      <c r="EH965">
        <v>1.5899999999999999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216</v>
      </c>
      <c r="C966" s="3" t="s">
        <v>13</v>
      </c>
      <c r="D966" s="3" t="s">
        <v>14</v>
      </c>
      <c r="E966" s="3" t="s">
        <v>1216</v>
      </c>
      <c r="F966" s="3" t="s">
        <v>1217</v>
      </c>
      <c r="G966" s="3" t="s">
        <v>959</v>
      </c>
      <c r="H966" s="3" t="s">
        <v>960</v>
      </c>
      <c r="I966" s="3" t="s">
        <v>3467</v>
      </c>
      <c r="J966" s="3" t="s">
        <v>3468</v>
      </c>
      <c r="K966" s="3" t="s">
        <v>1199</v>
      </c>
      <c r="L966" s="3" t="s">
        <v>1211</v>
      </c>
      <c r="M966" s="3" t="s">
        <v>223</v>
      </c>
      <c r="N966" s="3" t="s">
        <v>225</v>
      </c>
      <c r="O966">
        <v>1</v>
      </c>
      <c r="P966" s="3" t="s">
        <v>225</v>
      </c>
      <c r="Q966" s="3" t="s">
        <v>225</v>
      </c>
      <c r="R966" s="3" t="s">
        <v>225</v>
      </c>
      <c r="S966" s="3" t="s">
        <v>4129</v>
      </c>
      <c r="T966" s="3" t="s">
        <v>4130</v>
      </c>
      <c r="U966" s="3" t="s">
        <v>396</v>
      </c>
      <c r="V966" s="3" t="s">
        <v>590</v>
      </c>
      <c r="W966" s="3" t="s">
        <v>591</v>
      </c>
      <c r="X966" s="3" t="s">
        <v>591</v>
      </c>
      <c r="Y966" s="3" t="s">
        <v>251</v>
      </c>
      <c r="Z966" s="3" t="s">
        <v>242</v>
      </c>
      <c r="AA966" s="3" t="s">
        <v>232</v>
      </c>
      <c r="AB966">
        <v>0</v>
      </c>
      <c r="AC966">
        <v>2</v>
      </c>
      <c r="AD966">
        <v>0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2</v>
      </c>
      <c r="DF966">
        <v>0</v>
      </c>
      <c r="DG966">
        <v>0</v>
      </c>
      <c r="DH966">
        <v>0</v>
      </c>
      <c r="DI966">
        <v>2</v>
      </c>
      <c r="DJ966">
        <v>0</v>
      </c>
      <c r="DK966">
        <v>0</v>
      </c>
      <c r="DL966">
        <v>0</v>
      </c>
      <c r="DM966">
        <v>2</v>
      </c>
      <c r="DN966">
        <v>0</v>
      </c>
      <c r="DO966">
        <v>0</v>
      </c>
      <c r="DP966">
        <v>0</v>
      </c>
      <c r="DQ966">
        <v>2</v>
      </c>
      <c r="DR966">
        <v>0</v>
      </c>
      <c r="DS966">
        <v>0</v>
      </c>
      <c r="DT966">
        <v>4</v>
      </c>
      <c r="DU966">
        <v>0.5</v>
      </c>
      <c r="DV966">
        <v>0</v>
      </c>
      <c r="DW966">
        <v>0</v>
      </c>
      <c r="DX966">
        <v>0</v>
      </c>
      <c r="DY966" s="4">
        <v>46325</v>
      </c>
      <c r="DZ966" s="3" t="s">
        <v>5115</v>
      </c>
      <c r="EA966">
        <v>2</v>
      </c>
      <c r="EB966">
        <v>0</v>
      </c>
      <c r="EC966">
        <v>6</v>
      </c>
      <c r="ED966">
        <v>0</v>
      </c>
      <c r="EE966">
        <v>2</v>
      </c>
      <c r="EF966">
        <v>6</v>
      </c>
      <c r="EG966">
        <v>2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216</v>
      </c>
      <c r="C967" s="3" t="s">
        <v>13</v>
      </c>
      <c r="D967" s="3" t="s">
        <v>14</v>
      </c>
      <c r="E967" s="3" t="s">
        <v>217</v>
      </c>
      <c r="F967" s="3" t="s">
        <v>218</v>
      </c>
      <c r="G967" s="3" t="s">
        <v>959</v>
      </c>
      <c r="H967" s="3" t="s">
        <v>960</v>
      </c>
      <c r="I967" s="3" t="s">
        <v>50</v>
      </c>
      <c r="J967" s="3" t="s">
        <v>51</v>
      </c>
      <c r="K967" s="3" t="s">
        <v>961</v>
      </c>
      <c r="L967" s="3" t="s">
        <v>1147</v>
      </c>
      <c r="M967" s="3" t="s">
        <v>223</v>
      </c>
      <c r="N967" s="3" t="s">
        <v>225</v>
      </c>
      <c r="O967">
        <v>1</v>
      </c>
      <c r="P967" s="3" t="s">
        <v>3013</v>
      </c>
      <c r="Q967" s="3" t="s">
        <v>3013</v>
      </c>
      <c r="R967" s="3" t="s">
        <v>3013</v>
      </c>
      <c r="S967" s="3" t="s">
        <v>3062</v>
      </c>
      <c r="T967" s="3" t="s">
        <v>3993</v>
      </c>
      <c r="U967" s="3" t="s">
        <v>396</v>
      </c>
      <c r="V967" s="3" t="s">
        <v>590</v>
      </c>
      <c r="W967" s="3" t="s">
        <v>928</v>
      </c>
      <c r="X967" s="3" t="s">
        <v>928</v>
      </c>
      <c r="Y967" s="3" t="s">
        <v>231</v>
      </c>
      <c r="Z967" s="3" t="s">
        <v>242</v>
      </c>
      <c r="AA967" s="3" t="s">
        <v>232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2</v>
      </c>
      <c r="CP967">
        <v>0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20.571249999999999</v>
      </c>
      <c r="DV967">
        <v>0</v>
      </c>
      <c r="DW967">
        <v>0</v>
      </c>
      <c r="DX967">
        <v>0</v>
      </c>
      <c r="DY967" s="4">
        <v>46843</v>
      </c>
      <c r="DZ967" s="3" t="s">
        <v>5115</v>
      </c>
      <c r="EA967">
        <v>1</v>
      </c>
      <c r="EB967">
        <v>0</v>
      </c>
      <c r="EC967">
        <v>2</v>
      </c>
      <c r="ED967">
        <v>0</v>
      </c>
      <c r="EE967">
        <v>1</v>
      </c>
      <c r="EF967">
        <v>2</v>
      </c>
      <c r="EG967">
        <v>2</v>
      </c>
      <c r="EH967">
        <v>0.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216</v>
      </c>
      <c r="C968" s="3" t="s">
        <v>13</v>
      </c>
      <c r="D968" s="3" t="s">
        <v>14</v>
      </c>
      <c r="E968" s="3" t="s">
        <v>1216</v>
      </c>
      <c r="F968" s="3" t="s">
        <v>1217</v>
      </c>
      <c r="G968" s="3" t="s">
        <v>959</v>
      </c>
      <c r="H968" s="3" t="s">
        <v>960</v>
      </c>
      <c r="I968" s="3" t="s">
        <v>73</v>
      </c>
      <c r="J968" s="3" t="s">
        <v>74</v>
      </c>
      <c r="K968" s="3" t="s">
        <v>1199</v>
      </c>
      <c r="L968" s="3" t="s">
        <v>1171</v>
      </c>
      <c r="M968" s="3" t="s">
        <v>223</v>
      </c>
      <c r="N968" s="3" t="s">
        <v>225</v>
      </c>
      <c r="O968">
        <v>1</v>
      </c>
      <c r="P968" s="3" t="s">
        <v>3013</v>
      </c>
      <c r="Q968" s="3" t="s">
        <v>3013</v>
      </c>
      <c r="R968" s="3" t="s">
        <v>3013</v>
      </c>
      <c r="S968" s="3" t="s">
        <v>281</v>
      </c>
      <c r="T968" s="3" t="s">
        <v>1616</v>
      </c>
      <c r="U968" s="3" t="s">
        <v>241</v>
      </c>
      <c r="V968" s="3" t="s">
        <v>228</v>
      </c>
      <c r="W968" s="3" t="s">
        <v>228</v>
      </c>
      <c r="X968" s="3" t="s">
        <v>3982</v>
      </c>
      <c r="Y968" s="3" t="s">
        <v>231</v>
      </c>
      <c r="Z968" s="3" t="s">
        <v>3152</v>
      </c>
      <c r="AA968" s="3" t="s">
        <v>23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60</v>
      </c>
      <c r="BR968">
        <v>0</v>
      </c>
      <c r="BS968">
        <v>0</v>
      </c>
      <c r="BT968">
        <v>0</v>
      </c>
      <c r="BU968">
        <v>6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0</v>
      </c>
      <c r="DU968">
        <v>1.8125</v>
      </c>
      <c r="DV968">
        <v>0</v>
      </c>
      <c r="DW968">
        <v>0</v>
      </c>
      <c r="DX968">
        <v>0</v>
      </c>
      <c r="DY968" s="4">
        <v>46568</v>
      </c>
      <c r="DZ968" s="3" t="s">
        <v>5115</v>
      </c>
      <c r="EA968">
        <v>10</v>
      </c>
      <c r="EB968">
        <v>0</v>
      </c>
      <c r="EC968">
        <v>60</v>
      </c>
      <c r="ED968">
        <v>0</v>
      </c>
      <c r="EE968">
        <v>10</v>
      </c>
      <c r="EF968">
        <v>60</v>
      </c>
      <c r="EG968">
        <v>60</v>
      </c>
      <c r="EH968">
        <v>0.17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216</v>
      </c>
      <c r="C969" s="3" t="s">
        <v>13</v>
      </c>
      <c r="D969" s="3" t="s">
        <v>14</v>
      </c>
      <c r="E969" s="3" t="s">
        <v>1216</v>
      </c>
      <c r="F969" s="3" t="s">
        <v>1217</v>
      </c>
      <c r="G969" s="3" t="s">
        <v>959</v>
      </c>
      <c r="H969" s="3" t="s">
        <v>960</v>
      </c>
      <c r="I969" s="3" t="s">
        <v>30</v>
      </c>
      <c r="J969" s="3" t="s">
        <v>31</v>
      </c>
      <c r="K969" s="3" t="s">
        <v>961</v>
      </c>
      <c r="L969" s="3" t="s">
        <v>1171</v>
      </c>
      <c r="M969" s="3" t="s">
        <v>223</v>
      </c>
      <c r="N969" s="3" t="s">
        <v>225</v>
      </c>
      <c r="O969">
        <v>2</v>
      </c>
      <c r="P969" s="3" t="s">
        <v>3013</v>
      </c>
      <c r="Q969" s="3" t="s">
        <v>3013</v>
      </c>
      <c r="R969" s="3" t="s">
        <v>3013</v>
      </c>
      <c r="S969" s="3" t="s">
        <v>3142</v>
      </c>
      <c r="T969" s="3" t="s">
        <v>3143</v>
      </c>
      <c r="U969" s="3" t="s">
        <v>227</v>
      </c>
      <c r="V969" s="3" t="s">
        <v>228</v>
      </c>
      <c r="W969" s="3" t="s">
        <v>228</v>
      </c>
      <c r="X969" s="3" t="s">
        <v>3982</v>
      </c>
      <c r="Y969" s="3" t="s">
        <v>231</v>
      </c>
      <c r="Z969" s="3" t="s">
        <v>3151</v>
      </c>
      <c r="AA969" s="3" t="s">
        <v>232</v>
      </c>
      <c r="AB969">
        <v>0</v>
      </c>
      <c r="AC969">
        <v>0</v>
      </c>
      <c r="AD969">
        <v>32</v>
      </c>
      <c r="AE969">
        <v>0</v>
      </c>
      <c r="AF969">
        <v>0</v>
      </c>
      <c r="AG969">
        <v>32</v>
      </c>
      <c r="AH969">
        <v>0</v>
      </c>
      <c r="AI969">
        <v>0</v>
      </c>
      <c r="AJ969">
        <v>0</v>
      </c>
      <c r="AK969">
        <v>0</v>
      </c>
      <c r="AL969">
        <v>15</v>
      </c>
      <c r="AM969">
        <v>0</v>
      </c>
      <c r="AN969">
        <v>0</v>
      </c>
      <c r="AO969">
        <v>15</v>
      </c>
      <c r="AP969">
        <v>0</v>
      </c>
      <c r="AQ969">
        <v>0</v>
      </c>
      <c r="AR969">
        <v>0</v>
      </c>
      <c r="AS969">
        <v>0</v>
      </c>
      <c r="AT969">
        <v>15</v>
      </c>
      <c r="AU969">
        <v>0</v>
      </c>
      <c r="AV969">
        <v>0</v>
      </c>
      <c r="AW969">
        <v>15</v>
      </c>
      <c r="AX969">
        <v>0</v>
      </c>
      <c r="AY969">
        <v>0</v>
      </c>
      <c r="AZ969">
        <v>0</v>
      </c>
      <c r="BA969">
        <v>0</v>
      </c>
      <c r="BB969">
        <v>10</v>
      </c>
      <c r="BC969">
        <v>0</v>
      </c>
      <c r="BD969">
        <v>0</v>
      </c>
      <c r="BE969">
        <v>10</v>
      </c>
      <c r="BF969">
        <v>0</v>
      </c>
      <c r="BG969">
        <v>0</v>
      </c>
      <c r="BH969">
        <v>0</v>
      </c>
      <c r="BI969">
        <v>0</v>
      </c>
      <c r="BJ969">
        <v>5</v>
      </c>
      <c r="BK969">
        <v>0</v>
      </c>
      <c r="BL969">
        <v>0</v>
      </c>
      <c r="BM969">
        <v>5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5</v>
      </c>
      <c r="CA969">
        <v>0</v>
      </c>
      <c r="CB969">
        <v>0</v>
      </c>
      <c r="CC969">
        <v>5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0</v>
      </c>
      <c r="DU969">
        <v>0.23052600000000001</v>
      </c>
      <c r="DV969">
        <v>0</v>
      </c>
      <c r="DW969">
        <v>0</v>
      </c>
      <c r="DX969">
        <v>0</v>
      </c>
      <c r="DY969" s="4">
        <v>46112</v>
      </c>
      <c r="DZ969" s="3" t="s">
        <v>5115</v>
      </c>
      <c r="EA969">
        <v>10</v>
      </c>
      <c r="EB969">
        <v>0</v>
      </c>
      <c r="EC969">
        <v>82</v>
      </c>
      <c r="ED969">
        <v>0</v>
      </c>
      <c r="EE969">
        <v>10</v>
      </c>
      <c r="EF969">
        <v>82</v>
      </c>
      <c r="EG969">
        <v>13.666667</v>
      </c>
      <c r="EH969">
        <v>0.7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216</v>
      </c>
      <c r="C970" s="3" t="s">
        <v>13</v>
      </c>
      <c r="D970" s="3" t="s">
        <v>14</v>
      </c>
      <c r="E970" s="3" t="s">
        <v>217</v>
      </c>
      <c r="F970" s="3" t="s">
        <v>218</v>
      </c>
      <c r="G970" s="3" t="s">
        <v>959</v>
      </c>
      <c r="H970" s="3" t="s">
        <v>960</v>
      </c>
      <c r="I970" s="3" t="s">
        <v>38</v>
      </c>
      <c r="J970" s="3" t="s">
        <v>39</v>
      </c>
      <c r="K970" s="3" t="s">
        <v>961</v>
      </c>
      <c r="L970" s="3" t="s">
        <v>1147</v>
      </c>
      <c r="M970" s="3" t="s">
        <v>223</v>
      </c>
      <c r="N970" s="3" t="s">
        <v>225</v>
      </c>
      <c r="O970">
        <v>1</v>
      </c>
      <c r="P970" s="3" t="s">
        <v>3013</v>
      </c>
      <c r="Q970" s="3" t="s">
        <v>3013</v>
      </c>
      <c r="R970" s="3" t="s">
        <v>3013</v>
      </c>
      <c r="S970" s="3" t="s">
        <v>1363</v>
      </c>
      <c r="T970" s="3" t="s">
        <v>3616</v>
      </c>
      <c r="U970" s="3" t="s">
        <v>284</v>
      </c>
      <c r="V970" s="3" t="s">
        <v>228</v>
      </c>
      <c r="W970" s="3" t="s">
        <v>3985</v>
      </c>
      <c r="X970" s="3" t="s">
        <v>3986</v>
      </c>
      <c r="Y970" s="3" t="s">
        <v>231</v>
      </c>
      <c r="Z970" s="3" t="s">
        <v>242</v>
      </c>
      <c r="AA970" s="3" t="s">
        <v>23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2</v>
      </c>
      <c r="CC970">
        <v>2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1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5.125</v>
      </c>
      <c r="DV970">
        <v>0</v>
      </c>
      <c r="DW970">
        <v>0</v>
      </c>
      <c r="DX970">
        <v>0</v>
      </c>
      <c r="DY970" s="4">
        <v>46843</v>
      </c>
      <c r="DZ970" s="3" t="s">
        <v>5115</v>
      </c>
      <c r="EA970">
        <v>1</v>
      </c>
      <c r="EB970">
        <v>0</v>
      </c>
      <c r="EC970">
        <v>3</v>
      </c>
      <c r="ED970">
        <v>0</v>
      </c>
      <c r="EE970">
        <v>1</v>
      </c>
      <c r="EF970">
        <v>3</v>
      </c>
      <c r="EG970">
        <v>1.5</v>
      </c>
      <c r="EH970">
        <v>0.6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216</v>
      </c>
      <c r="C971" s="3" t="s">
        <v>13</v>
      </c>
      <c r="D971" s="3" t="s">
        <v>14</v>
      </c>
      <c r="E971" s="3" t="s">
        <v>1216</v>
      </c>
      <c r="F971" s="3" t="s">
        <v>1217</v>
      </c>
      <c r="G971" s="3" t="s">
        <v>959</v>
      </c>
      <c r="H971" s="3" t="s">
        <v>960</v>
      </c>
      <c r="I971" s="3" t="s">
        <v>139</v>
      </c>
      <c r="J971" s="3" t="s">
        <v>140</v>
      </c>
      <c r="K971" s="3" t="s">
        <v>1199</v>
      </c>
      <c r="L971" s="3" t="s">
        <v>1171</v>
      </c>
      <c r="M971" s="3" t="s">
        <v>223</v>
      </c>
      <c r="N971" s="3" t="s">
        <v>225</v>
      </c>
      <c r="O971">
        <v>2</v>
      </c>
      <c r="P971" s="3" t="s">
        <v>3013</v>
      </c>
      <c r="Q971" s="3" t="s">
        <v>3013</v>
      </c>
      <c r="R971" s="3" t="s">
        <v>3013</v>
      </c>
      <c r="S971" s="3" t="s">
        <v>430</v>
      </c>
      <c r="T971" s="3" t="s">
        <v>1761</v>
      </c>
      <c r="U971" s="3" t="s">
        <v>241</v>
      </c>
      <c r="V971" s="3" t="s">
        <v>228</v>
      </c>
      <c r="W971" s="3" t="s">
        <v>228</v>
      </c>
      <c r="X971" s="3" t="s">
        <v>3982</v>
      </c>
      <c r="Y971" s="3" t="s">
        <v>231</v>
      </c>
      <c r="Z971" s="3" t="s">
        <v>3152</v>
      </c>
      <c r="AA971" s="3" t="s">
        <v>23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4</v>
      </c>
      <c r="CA971">
        <v>0</v>
      </c>
      <c r="CB971">
        <v>0</v>
      </c>
      <c r="CC971">
        <v>4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5</v>
      </c>
      <c r="DU971">
        <v>6.2625000000000002</v>
      </c>
      <c r="DV971">
        <v>0</v>
      </c>
      <c r="DW971">
        <v>0</v>
      </c>
      <c r="DX971">
        <v>0</v>
      </c>
      <c r="DY971" s="4">
        <v>46173</v>
      </c>
      <c r="DZ971" s="3" t="s">
        <v>5115</v>
      </c>
      <c r="EA971">
        <v>5</v>
      </c>
      <c r="EB971">
        <v>0</v>
      </c>
      <c r="EC971">
        <v>4</v>
      </c>
      <c r="ED971">
        <v>0</v>
      </c>
      <c r="EE971">
        <v>5</v>
      </c>
      <c r="EF971">
        <v>4</v>
      </c>
      <c r="EG971">
        <v>4</v>
      </c>
      <c r="EH971">
        <v>1.2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216</v>
      </c>
      <c r="C972" s="3" t="s">
        <v>13</v>
      </c>
      <c r="D972" s="3" t="s">
        <v>14</v>
      </c>
      <c r="E972" s="3" t="s">
        <v>1216</v>
      </c>
      <c r="F972" s="3" t="s">
        <v>1217</v>
      </c>
      <c r="G972" s="3" t="s">
        <v>959</v>
      </c>
      <c r="H972" s="3" t="s">
        <v>960</v>
      </c>
      <c r="I972" s="3" t="s">
        <v>32</v>
      </c>
      <c r="J972" s="3" t="s">
        <v>33</v>
      </c>
      <c r="K972" s="3" t="s">
        <v>961</v>
      </c>
      <c r="L972" s="3" t="s">
        <v>1147</v>
      </c>
      <c r="M972" s="3" t="s">
        <v>223</v>
      </c>
      <c r="N972" s="3" t="s">
        <v>225</v>
      </c>
      <c r="O972">
        <v>1</v>
      </c>
      <c r="P972" s="3" t="s">
        <v>3013</v>
      </c>
      <c r="Q972" s="3" t="s">
        <v>3013</v>
      </c>
      <c r="R972" s="3" t="s">
        <v>3013</v>
      </c>
      <c r="S972" s="3" t="s">
        <v>800</v>
      </c>
      <c r="T972" s="3" t="s">
        <v>2024</v>
      </c>
      <c r="U972" s="3" t="s">
        <v>396</v>
      </c>
      <c r="V972" s="3" t="s">
        <v>590</v>
      </c>
      <c r="W972" s="3" t="s">
        <v>591</v>
      </c>
      <c r="X972" s="3" t="s">
        <v>591</v>
      </c>
      <c r="Y972" s="3" t="s">
        <v>231</v>
      </c>
      <c r="Z972" s="3" t="s">
        <v>3152</v>
      </c>
      <c r="AA972" s="3" t="s">
        <v>23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45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50</v>
      </c>
      <c r="AU972">
        <v>0</v>
      </c>
      <c r="AV972">
        <v>0</v>
      </c>
      <c r="AW972">
        <v>5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300</v>
      </c>
      <c r="BK972">
        <v>0</v>
      </c>
      <c r="BL972">
        <v>150</v>
      </c>
      <c r="BM972">
        <v>45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150</v>
      </c>
      <c r="CC972">
        <v>15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500</v>
      </c>
      <c r="CQ972">
        <v>0</v>
      </c>
      <c r="CR972">
        <v>0</v>
      </c>
      <c r="CS972">
        <v>500</v>
      </c>
      <c r="CT972">
        <v>0</v>
      </c>
      <c r="CU972">
        <v>0</v>
      </c>
      <c r="CV972">
        <v>0</v>
      </c>
      <c r="CW972">
        <v>100</v>
      </c>
      <c r="CX972">
        <v>300</v>
      </c>
      <c r="CY972">
        <v>0</v>
      </c>
      <c r="CZ972">
        <v>0</v>
      </c>
      <c r="DA972">
        <v>400</v>
      </c>
      <c r="DB972">
        <v>0</v>
      </c>
      <c r="DC972">
        <v>0</v>
      </c>
      <c r="DD972">
        <v>0</v>
      </c>
      <c r="DE972">
        <v>0</v>
      </c>
      <c r="DF972">
        <v>600</v>
      </c>
      <c r="DG972">
        <v>0</v>
      </c>
      <c r="DH972">
        <v>500</v>
      </c>
      <c r="DI972">
        <v>60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800</v>
      </c>
      <c r="DQ972">
        <v>800</v>
      </c>
      <c r="DR972">
        <v>0</v>
      </c>
      <c r="DS972">
        <v>0</v>
      </c>
      <c r="DT972">
        <v>0</v>
      </c>
      <c r="DU972">
        <v>6.7500000000000004E-2</v>
      </c>
      <c r="DV972">
        <v>1000</v>
      </c>
      <c r="DW972">
        <v>0</v>
      </c>
      <c r="DX972">
        <v>0</v>
      </c>
      <c r="DY972" s="4">
        <v>47434</v>
      </c>
      <c r="DZ972" s="3" t="s">
        <v>5115</v>
      </c>
      <c r="EA972">
        <v>200</v>
      </c>
      <c r="EB972">
        <v>0</v>
      </c>
      <c r="EC972">
        <v>2950</v>
      </c>
      <c r="ED972">
        <v>0</v>
      </c>
      <c r="EE972">
        <v>200</v>
      </c>
      <c r="EF972">
        <v>2950</v>
      </c>
      <c r="EG972">
        <v>421.42857099999998</v>
      </c>
      <c r="EH972">
        <v>0.47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216</v>
      </c>
      <c r="C973" s="3" t="s">
        <v>13</v>
      </c>
      <c r="D973" s="3" t="s">
        <v>14</v>
      </c>
      <c r="E973" s="3" t="s">
        <v>1216</v>
      </c>
      <c r="F973" s="3" t="s">
        <v>1217</v>
      </c>
      <c r="G973" s="3" t="s">
        <v>959</v>
      </c>
      <c r="H973" s="3" t="s">
        <v>960</v>
      </c>
      <c r="I973" s="3" t="s">
        <v>151</v>
      </c>
      <c r="J973" s="3" t="s">
        <v>152</v>
      </c>
      <c r="K973" s="3" t="s">
        <v>1199</v>
      </c>
      <c r="L973" s="3" t="s">
        <v>1171</v>
      </c>
      <c r="M973" s="3" t="s">
        <v>223</v>
      </c>
      <c r="N973" s="3" t="s">
        <v>225</v>
      </c>
      <c r="O973">
        <v>3</v>
      </c>
      <c r="P973" s="3" t="s">
        <v>3013</v>
      </c>
      <c r="Q973" s="3" t="s">
        <v>3013</v>
      </c>
      <c r="R973" s="3" t="s">
        <v>3013</v>
      </c>
      <c r="S973" s="3" t="s">
        <v>793</v>
      </c>
      <c r="T973" s="3" t="s">
        <v>2489</v>
      </c>
      <c r="U973" s="3" t="s">
        <v>396</v>
      </c>
      <c r="V973" s="3" t="s">
        <v>590</v>
      </c>
      <c r="W973" s="3" t="s">
        <v>591</v>
      </c>
      <c r="X973" s="3" t="s">
        <v>591</v>
      </c>
      <c r="Y973" s="3" t="s">
        <v>231</v>
      </c>
      <c r="Z973" s="3" t="s">
        <v>3152</v>
      </c>
      <c r="AA973" s="3" t="s">
        <v>23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50</v>
      </c>
      <c r="BM973">
        <v>5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50</v>
      </c>
      <c r="CY973">
        <v>0</v>
      </c>
      <c r="CZ973">
        <v>0</v>
      </c>
      <c r="DA973">
        <v>5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60</v>
      </c>
      <c r="DU973">
        <v>1.675</v>
      </c>
      <c r="DV973">
        <v>0</v>
      </c>
      <c r="DW973">
        <v>0</v>
      </c>
      <c r="DX973">
        <v>0</v>
      </c>
      <c r="DY973" s="4">
        <v>46628</v>
      </c>
      <c r="DZ973" s="3" t="s">
        <v>5115</v>
      </c>
      <c r="EA973">
        <v>60</v>
      </c>
      <c r="EB973">
        <v>0</v>
      </c>
      <c r="EC973">
        <v>100</v>
      </c>
      <c r="ED973">
        <v>0</v>
      </c>
      <c r="EE973">
        <v>60</v>
      </c>
      <c r="EF973">
        <v>100</v>
      </c>
      <c r="EG973">
        <v>50</v>
      </c>
      <c r="EH973">
        <v>1.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216</v>
      </c>
      <c r="C974" s="3" t="s">
        <v>13</v>
      </c>
      <c r="D974" s="3" t="s">
        <v>14</v>
      </c>
      <c r="E974" s="3" t="s">
        <v>217</v>
      </c>
      <c r="F974" s="3" t="s">
        <v>218</v>
      </c>
      <c r="G974" s="3" t="s">
        <v>959</v>
      </c>
      <c r="H974" s="3" t="s">
        <v>960</v>
      </c>
      <c r="I974" s="3" t="s">
        <v>42</v>
      </c>
      <c r="J974" s="3" t="s">
        <v>43</v>
      </c>
      <c r="K974" s="3" t="s">
        <v>961</v>
      </c>
      <c r="L974" s="3" t="s">
        <v>962</v>
      </c>
      <c r="M974" s="3" t="s">
        <v>223</v>
      </c>
      <c r="N974" s="3" t="s">
        <v>225</v>
      </c>
      <c r="O974">
        <v>4</v>
      </c>
      <c r="P974" s="3" t="s">
        <v>3013</v>
      </c>
      <c r="Q974" s="3" t="s">
        <v>3013</v>
      </c>
      <c r="R974" s="3" t="s">
        <v>3013</v>
      </c>
      <c r="S974" s="3" t="s">
        <v>496</v>
      </c>
      <c r="T974" s="3" t="s">
        <v>1828</v>
      </c>
      <c r="U974" s="3" t="s">
        <v>227</v>
      </c>
      <c r="V974" s="3" t="s">
        <v>228</v>
      </c>
      <c r="W974" s="3" t="s">
        <v>228</v>
      </c>
      <c r="X974" s="3" t="s">
        <v>3982</v>
      </c>
      <c r="Y974" s="3" t="s">
        <v>231</v>
      </c>
      <c r="Z974" s="3" t="s">
        <v>242</v>
      </c>
      <c r="AA974" s="3" t="s">
        <v>23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4</v>
      </c>
      <c r="AS974">
        <v>0</v>
      </c>
      <c r="AT974">
        <v>0</v>
      </c>
      <c r="AU974">
        <v>0</v>
      </c>
      <c r="AV974">
        <v>0</v>
      </c>
      <c r="AW974">
        <v>4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10</v>
      </c>
      <c r="BR974">
        <v>0</v>
      </c>
      <c r="BS974">
        <v>0</v>
      </c>
      <c r="BT974">
        <v>0</v>
      </c>
      <c r="BU974">
        <v>1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8</v>
      </c>
      <c r="DF974">
        <v>0</v>
      </c>
      <c r="DG974">
        <v>0</v>
      </c>
      <c r="DH974">
        <v>0</v>
      </c>
      <c r="DI974">
        <v>8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4</v>
      </c>
      <c r="DU974">
        <v>1.75</v>
      </c>
      <c r="DV974">
        <v>0</v>
      </c>
      <c r="DW974">
        <v>0</v>
      </c>
      <c r="DX974">
        <v>0</v>
      </c>
      <c r="DY974" s="4">
        <v>46446</v>
      </c>
      <c r="DZ974" s="3" t="s">
        <v>5115</v>
      </c>
      <c r="EA974">
        <v>10</v>
      </c>
      <c r="EB974">
        <v>0</v>
      </c>
      <c r="EC974">
        <v>22</v>
      </c>
      <c r="ED974">
        <v>0</v>
      </c>
      <c r="EE974">
        <v>10</v>
      </c>
      <c r="EF974">
        <v>22</v>
      </c>
      <c r="EG974">
        <v>7.3333329999999997</v>
      </c>
      <c r="EH974">
        <v>1.3599999999999999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216</v>
      </c>
      <c r="C975" s="3" t="s">
        <v>13</v>
      </c>
      <c r="D975" s="3" t="s">
        <v>14</v>
      </c>
      <c r="E975" s="3" t="s">
        <v>1216</v>
      </c>
      <c r="F975" s="3" t="s">
        <v>1217</v>
      </c>
      <c r="G975" s="3" t="s">
        <v>959</v>
      </c>
      <c r="H975" s="3" t="s">
        <v>960</v>
      </c>
      <c r="I975" s="3" t="s">
        <v>131</v>
      </c>
      <c r="J975" s="3" t="s">
        <v>132</v>
      </c>
      <c r="K975" s="3" t="s">
        <v>1199</v>
      </c>
      <c r="L975" s="3" t="s">
        <v>1171</v>
      </c>
      <c r="M975" s="3" t="s">
        <v>223</v>
      </c>
      <c r="N975" s="3" t="s">
        <v>225</v>
      </c>
      <c r="O975">
        <v>3</v>
      </c>
      <c r="P975" s="3" t="s">
        <v>3013</v>
      </c>
      <c r="Q975" s="3" t="s">
        <v>3013</v>
      </c>
      <c r="R975" s="3" t="s">
        <v>3013</v>
      </c>
      <c r="S975" s="3" t="s">
        <v>3368</v>
      </c>
      <c r="T975" s="3" t="s">
        <v>3369</v>
      </c>
      <c r="U975" s="3" t="s">
        <v>396</v>
      </c>
      <c r="V975" s="3" t="s">
        <v>590</v>
      </c>
      <c r="W975" s="3" t="s">
        <v>591</v>
      </c>
      <c r="X975" s="3" t="s">
        <v>591</v>
      </c>
      <c r="Y975" s="3" t="s">
        <v>251</v>
      </c>
      <c r="Z975" s="3" t="s">
        <v>242</v>
      </c>
      <c r="AA975" s="3" t="s">
        <v>23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1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6.5</v>
      </c>
      <c r="DV975">
        <v>0</v>
      </c>
      <c r="DW975">
        <v>0</v>
      </c>
      <c r="DX975">
        <v>0</v>
      </c>
      <c r="DY975" s="4">
        <v>47664</v>
      </c>
      <c r="DZ975" s="3" t="s">
        <v>5115</v>
      </c>
      <c r="EA975">
        <v>1</v>
      </c>
      <c r="EB975">
        <v>0</v>
      </c>
      <c r="EC975">
        <v>1</v>
      </c>
      <c r="ED975">
        <v>0</v>
      </c>
      <c r="EE975">
        <v>1</v>
      </c>
      <c r="EF975">
        <v>1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216</v>
      </c>
      <c r="C976" s="3" t="s">
        <v>13</v>
      </c>
      <c r="D976" s="3" t="s">
        <v>14</v>
      </c>
      <c r="E976" s="3" t="s">
        <v>1216</v>
      </c>
      <c r="F976" s="3" t="s">
        <v>1217</v>
      </c>
      <c r="G976" s="3" t="s">
        <v>959</v>
      </c>
      <c r="H976" s="3" t="s">
        <v>960</v>
      </c>
      <c r="I976" s="3" t="s">
        <v>55</v>
      </c>
      <c r="J976" s="3" t="s">
        <v>56</v>
      </c>
      <c r="K976" s="3" t="s">
        <v>961</v>
      </c>
      <c r="L976" s="3" t="s">
        <v>962</v>
      </c>
      <c r="M976" s="3" t="s">
        <v>223</v>
      </c>
      <c r="N976" s="3" t="s">
        <v>225</v>
      </c>
      <c r="O976">
        <v>3</v>
      </c>
      <c r="P976" s="3" t="s">
        <v>3013</v>
      </c>
      <c r="Q976" s="3" t="s">
        <v>3013</v>
      </c>
      <c r="R976" s="3" t="s">
        <v>3013</v>
      </c>
      <c r="S976" s="3" t="s">
        <v>2454</v>
      </c>
      <c r="T976" s="3" t="s">
        <v>2455</v>
      </c>
      <c r="U976" s="3" t="s">
        <v>396</v>
      </c>
      <c r="V976" s="3" t="s">
        <v>590</v>
      </c>
      <c r="W976" s="3" t="s">
        <v>591</v>
      </c>
      <c r="X976" s="3" t="s">
        <v>591</v>
      </c>
      <c r="Y976" s="3" t="s">
        <v>231</v>
      </c>
      <c r="Z976" s="3" t="s">
        <v>3152</v>
      </c>
      <c r="AA976" s="3" t="s">
        <v>23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5</v>
      </c>
      <c r="AU976">
        <v>0</v>
      </c>
      <c r="AV976">
        <v>0</v>
      </c>
      <c r="AW976">
        <v>5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5</v>
      </c>
      <c r="DU976">
        <v>6.875</v>
      </c>
      <c r="DV976">
        <v>0</v>
      </c>
      <c r="DW976">
        <v>0</v>
      </c>
      <c r="DX976">
        <v>0</v>
      </c>
      <c r="DY976" s="4">
        <v>46752</v>
      </c>
      <c r="DZ976" s="3" t="s">
        <v>5115</v>
      </c>
      <c r="EA976">
        <v>5</v>
      </c>
      <c r="EB976">
        <v>0</v>
      </c>
      <c r="EC976">
        <v>5</v>
      </c>
      <c r="ED976">
        <v>0</v>
      </c>
      <c r="EE976">
        <v>5</v>
      </c>
      <c r="EF976">
        <v>5</v>
      </c>
      <c r="EG976">
        <v>5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216</v>
      </c>
      <c r="C977" s="3" t="s">
        <v>13</v>
      </c>
      <c r="D977" s="3" t="s">
        <v>14</v>
      </c>
      <c r="E977" s="3" t="s">
        <v>217</v>
      </c>
      <c r="F977" s="3" t="s">
        <v>218</v>
      </c>
      <c r="G977" s="3" t="s">
        <v>959</v>
      </c>
      <c r="H977" s="3" t="s">
        <v>960</v>
      </c>
      <c r="I977" s="3" t="s">
        <v>127</v>
      </c>
      <c r="J977" s="3" t="s">
        <v>128</v>
      </c>
      <c r="K977" s="3" t="s">
        <v>1199</v>
      </c>
      <c r="L977" s="3" t="s">
        <v>1147</v>
      </c>
      <c r="M977" s="3" t="s">
        <v>223</v>
      </c>
      <c r="N977" s="3" t="s">
        <v>225</v>
      </c>
      <c r="O977">
        <v>4</v>
      </c>
      <c r="P977" s="3" t="s">
        <v>3013</v>
      </c>
      <c r="Q977" s="3" t="s">
        <v>3013</v>
      </c>
      <c r="R977" s="3" t="s">
        <v>3013</v>
      </c>
      <c r="S977" s="3" t="s">
        <v>474</v>
      </c>
      <c r="T977" s="3" t="s">
        <v>1806</v>
      </c>
      <c r="U977" s="3" t="s">
        <v>241</v>
      </c>
      <c r="V977" s="3" t="s">
        <v>228</v>
      </c>
      <c r="W977" s="3" t="s">
        <v>228</v>
      </c>
      <c r="X977" s="3" t="s">
        <v>3982</v>
      </c>
      <c r="Y977" s="3" t="s">
        <v>231</v>
      </c>
      <c r="Z977" s="3" t="s">
        <v>3152</v>
      </c>
      <c r="AA977" s="3" t="s">
        <v>23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0</v>
      </c>
      <c r="BJ977">
        <v>0</v>
      </c>
      <c r="BK977">
        <v>0</v>
      </c>
      <c r="BL977">
        <v>0</v>
      </c>
      <c r="BM977">
        <v>1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5</v>
      </c>
      <c r="BZ977">
        <v>0</v>
      </c>
      <c r="CA977">
        <v>0</v>
      </c>
      <c r="CB977">
        <v>0</v>
      </c>
      <c r="CC977">
        <v>5</v>
      </c>
      <c r="CD977">
        <v>0</v>
      </c>
      <c r="CE977">
        <v>0</v>
      </c>
      <c r="CF977">
        <v>2</v>
      </c>
      <c r="CG977">
        <v>0</v>
      </c>
      <c r="CH977">
        <v>0</v>
      </c>
      <c r="CI977">
        <v>0</v>
      </c>
      <c r="CJ977">
        <v>0</v>
      </c>
      <c r="CK977">
        <v>2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9</v>
      </c>
      <c r="DU977">
        <v>3.625</v>
      </c>
      <c r="DV977">
        <v>0</v>
      </c>
      <c r="DW977">
        <v>0</v>
      </c>
      <c r="DX977">
        <v>0</v>
      </c>
      <c r="DY977" s="4">
        <v>46660</v>
      </c>
      <c r="DZ977" s="3" t="s">
        <v>5115</v>
      </c>
      <c r="EA977">
        <v>9</v>
      </c>
      <c r="EB977">
        <v>0</v>
      </c>
      <c r="EC977">
        <v>17</v>
      </c>
      <c r="ED977">
        <v>0</v>
      </c>
      <c r="EE977">
        <v>9</v>
      </c>
      <c r="EF977">
        <v>17</v>
      </c>
      <c r="EG977">
        <v>5.6666670000000003</v>
      </c>
      <c r="EH977">
        <v>1.5899999999999999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216</v>
      </c>
      <c r="C978" s="3" t="s">
        <v>13</v>
      </c>
      <c r="D978" s="3" t="s">
        <v>14</v>
      </c>
      <c r="E978" s="3" t="s">
        <v>1216</v>
      </c>
      <c r="F978" s="3" t="s">
        <v>1217</v>
      </c>
      <c r="G978" s="3" t="s">
        <v>959</v>
      </c>
      <c r="H978" s="3" t="s">
        <v>960</v>
      </c>
      <c r="I978" s="3" t="s">
        <v>32</v>
      </c>
      <c r="J978" s="3" t="s">
        <v>33</v>
      </c>
      <c r="K978" s="3" t="s">
        <v>961</v>
      </c>
      <c r="L978" s="3" t="s">
        <v>1147</v>
      </c>
      <c r="M978" s="3" t="s">
        <v>223</v>
      </c>
      <c r="N978" s="3" t="s">
        <v>225</v>
      </c>
      <c r="O978">
        <v>1</v>
      </c>
      <c r="P978" s="3" t="s">
        <v>3013</v>
      </c>
      <c r="Q978" s="3" t="s">
        <v>3013</v>
      </c>
      <c r="R978" s="3" t="s">
        <v>3013</v>
      </c>
      <c r="S978" s="3" t="s">
        <v>485</v>
      </c>
      <c r="T978" s="3" t="s">
        <v>1817</v>
      </c>
      <c r="U978" s="3" t="s">
        <v>241</v>
      </c>
      <c r="V978" s="3" t="s">
        <v>228</v>
      </c>
      <c r="W978" s="3" t="s">
        <v>228</v>
      </c>
      <c r="X978" s="3" t="s">
        <v>3982</v>
      </c>
      <c r="Y978" s="3" t="s">
        <v>231</v>
      </c>
      <c r="Z978" s="3" t="s">
        <v>3152</v>
      </c>
      <c r="AA978" s="3" t="s">
        <v>23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5</v>
      </c>
      <c r="BQ978">
        <v>6</v>
      </c>
      <c r="BR978">
        <v>0</v>
      </c>
      <c r="BS978">
        <v>0</v>
      </c>
      <c r="BT978">
        <v>0</v>
      </c>
      <c r="BU978">
        <v>11</v>
      </c>
      <c r="BV978">
        <v>0</v>
      </c>
      <c r="BW978">
        <v>0</v>
      </c>
      <c r="BX978">
        <v>0</v>
      </c>
      <c r="BY978">
        <v>3</v>
      </c>
      <c r="BZ978">
        <v>0</v>
      </c>
      <c r="CA978">
        <v>0</v>
      </c>
      <c r="CB978">
        <v>0</v>
      </c>
      <c r="CC978">
        <v>3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3</v>
      </c>
      <c r="DU978">
        <v>0.54544899999999996</v>
      </c>
      <c r="DV978">
        <v>0</v>
      </c>
      <c r="DW978">
        <v>0</v>
      </c>
      <c r="DX978">
        <v>0</v>
      </c>
      <c r="DY978" s="4">
        <v>46446</v>
      </c>
      <c r="DZ978" s="3" t="s">
        <v>5115</v>
      </c>
      <c r="EA978">
        <v>13</v>
      </c>
      <c r="EB978">
        <v>0</v>
      </c>
      <c r="EC978">
        <v>14</v>
      </c>
      <c r="ED978">
        <v>0</v>
      </c>
      <c r="EE978">
        <v>13</v>
      </c>
      <c r="EF978">
        <v>14</v>
      </c>
      <c r="EG978">
        <v>7</v>
      </c>
      <c r="EH978">
        <v>1.8599999999999999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216</v>
      </c>
      <c r="C979" s="3" t="s">
        <v>13</v>
      </c>
      <c r="D979" s="3" t="s">
        <v>14</v>
      </c>
      <c r="E979" s="3" t="s">
        <v>217</v>
      </c>
      <c r="F979" s="3" t="s">
        <v>218</v>
      </c>
      <c r="G979" s="3" t="s">
        <v>959</v>
      </c>
      <c r="H979" s="3" t="s">
        <v>960</v>
      </c>
      <c r="I979" s="3" t="s">
        <v>125</v>
      </c>
      <c r="J979" s="3" t="s">
        <v>126</v>
      </c>
      <c r="K979" s="3" t="s">
        <v>1199</v>
      </c>
      <c r="L979" s="3" t="s">
        <v>1171</v>
      </c>
      <c r="M979" s="3" t="s">
        <v>223</v>
      </c>
      <c r="N979" s="3" t="s">
        <v>225</v>
      </c>
      <c r="O979">
        <v>1</v>
      </c>
      <c r="P979" s="3" t="s">
        <v>3013</v>
      </c>
      <c r="Q979" s="3" t="s">
        <v>3013</v>
      </c>
      <c r="R979" s="3" t="s">
        <v>3013</v>
      </c>
      <c r="S979" s="3" t="s">
        <v>664</v>
      </c>
      <c r="T979" s="3" t="s">
        <v>2218</v>
      </c>
      <c r="U979" s="3" t="s">
        <v>396</v>
      </c>
      <c r="V979" s="3" t="s">
        <v>590</v>
      </c>
      <c r="W979" s="3" t="s">
        <v>591</v>
      </c>
      <c r="X979" s="3" t="s">
        <v>591</v>
      </c>
      <c r="Y979" s="3" t="s">
        <v>231</v>
      </c>
      <c r="Z979" s="3" t="s">
        <v>242</v>
      </c>
      <c r="AA979" s="3" t="s">
        <v>23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3</v>
      </c>
      <c r="CW979">
        <v>0</v>
      </c>
      <c r="CX979">
        <v>0</v>
      </c>
      <c r="CY979">
        <v>0</v>
      </c>
      <c r="CZ979">
        <v>0</v>
      </c>
      <c r="DA979">
        <v>3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5</v>
      </c>
      <c r="DU979">
        <v>0.98</v>
      </c>
      <c r="DV979">
        <v>0</v>
      </c>
      <c r="DW979">
        <v>0</v>
      </c>
      <c r="DX979">
        <v>0</v>
      </c>
      <c r="DY979" s="4">
        <v>46568</v>
      </c>
      <c r="DZ979" s="3" t="s">
        <v>5115</v>
      </c>
      <c r="EA979">
        <v>5</v>
      </c>
      <c r="EB979">
        <v>0</v>
      </c>
      <c r="EC979">
        <v>3</v>
      </c>
      <c r="ED979">
        <v>0</v>
      </c>
      <c r="EE979">
        <v>5</v>
      </c>
      <c r="EF979">
        <v>3</v>
      </c>
      <c r="EG979">
        <v>3</v>
      </c>
      <c r="EH979">
        <v>1.67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216</v>
      </c>
      <c r="C980" s="3" t="s">
        <v>13</v>
      </c>
      <c r="D980" s="3" t="s">
        <v>14</v>
      </c>
      <c r="E980" s="3" t="s">
        <v>217</v>
      </c>
      <c r="F980" s="3" t="s">
        <v>218</v>
      </c>
      <c r="G980" s="3" t="s">
        <v>959</v>
      </c>
      <c r="H980" s="3" t="s">
        <v>960</v>
      </c>
      <c r="I980" s="3" t="s">
        <v>50</v>
      </c>
      <c r="J980" s="3" t="s">
        <v>51</v>
      </c>
      <c r="K980" s="3" t="s">
        <v>961</v>
      </c>
      <c r="L980" s="3" t="s">
        <v>1147</v>
      </c>
      <c r="M980" s="3" t="s">
        <v>223</v>
      </c>
      <c r="N980" s="3" t="s">
        <v>225</v>
      </c>
      <c r="O980">
        <v>1</v>
      </c>
      <c r="P980" s="3" t="s">
        <v>3013</v>
      </c>
      <c r="Q980" s="3" t="s">
        <v>3013</v>
      </c>
      <c r="R980" s="3" t="s">
        <v>3013</v>
      </c>
      <c r="S980" s="3" t="s">
        <v>1086</v>
      </c>
      <c r="T980" s="3" t="s">
        <v>2390</v>
      </c>
      <c r="U980" s="3" t="s">
        <v>396</v>
      </c>
      <c r="V980" s="3" t="s">
        <v>590</v>
      </c>
      <c r="W980" s="3" t="s">
        <v>928</v>
      </c>
      <c r="X980" s="3" t="s">
        <v>928</v>
      </c>
      <c r="Y980" s="3" t="s">
        <v>251</v>
      </c>
      <c r="Z980" s="3" t="s">
        <v>242</v>
      </c>
      <c r="AA980" s="3" t="s">
        <v>23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1</v>
      </c>
      <c r="CP980">
        <v>0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282.67500000000001</v>
      </c>
      <c r="DV980">
        <v>1</v>
      </c>
      <c r="DW980">
        <v>0</v>
      </c>
      <c r="DX980">
        <v>0</v>
      </c>
      <c r="DY980" s="4">
        <v>47421</v>
      </c>
      <c r="DZ980" s="3" t="s">
        <v>5115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216</v>
      </c>
      <c r="C981" s="3" t="s">
        <v>13</v>
      </c>
      <c r="D981" s="3" t="s">
        <v>14</v>
      </c>
      <c r="E981" s="3" t="s">
        <v>217</v>
      </c>
      <c r="F981" s="3" t="s">
        <v>218</v>
      </c>
      <c r="G981" s="3" t="s">
        <v>959</v>
      </c>
      <c r="H981" s="3" t="s">
        <v>960</v>
      </c>
      <c r="I981" s="3" t="s">
        <v>127</v>
      </c>
      <c r="J981" s="3" t="s">
        <v>128</v>
      </c>
      <c r="K981" s="3" t="s">
        <v>1199</v>
      </c>
      <c r="L981" s="3" t="s">
        <v>1147</v>
      </c>
      <c r="M981" s="3" t="s">
        <v>223</v>
      </c>
      <c r="N981" s="3" t="s">
        <v>225</v>
      </c>
      <c r="O981">
        <v>4</v>
      </c>
      <c r="P981" s="3" t="s">
        <v>3013</v>
      </c>
      <c r="Q981" s="3" t="s">
        <v>3013</v>
      </c>
      <c r="R981" s="3" t="s">
        <v>3013</v>
      </c>
      <c r="S981" s="3" t="s">
        <v>615</v>
      </c>
      <c r="T981" s="3" t="s">
        <v>2164</v>
      </c>
      <c r="U981" s="3" t="s">
        <v>396</v>
      </c>
      <c r="V981" s="3" t="s">
        <v>590</v>
      </c>
      <c r="W981" s="3" t="s">
        <v>591</v>
      </c>
      <c r="X981" s="3" t="s">
        <v>591</v>
      </c>
      <c r="Y981" s="3" t="s">
        <v>231</v>
      </c>
      <c r="Z981" s="3" t="s">
        <v>3152</v>
      </c>
      <c r="AA981" s="3" t="s">
        <v>23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5</v>
      </c>
      <c r="AM981">
        <v>0</v>
      </c>
      <c r="AN981">
        <v>0</v>
      </c>
      <c r="AO981">
        <v>5</v>
      </c>
      <c r="AP981">
        <v>0</v>
      </c>
      <c r="AQ981">
        <v>0</v>
      </c>
      <c r="AR981">
        <v>0</v>
      </c>
      <c r="AS981">
        <v>0</v>
      </c>
      <c r="AT981">
        <v>3</v>
      </c>
      <c r="AU981">
        <v>0</v>
      </c>
      <c r="AV981">
        <v>0</v>
      </c>
      <c r="AW981">
        <v>3</v>
      </c>
      <c r="AX981">
        <v>0</v>
      </c>
      <c r="AY981">
        <v>0</v>
      </c>
      <c r="AZ981">
        <v>1</v>
      </c>
      <c r="BA981">
        <v>0</v>
      </c>
      <c r="BB981">
        <v>5</v>
      </c>
      <c r="BC981">
        <v>0</v>
      </c>
      <c r="BD981">
        <v>0</v>
      </c>
      <c r="BE981">
        <v>6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5</v>
      </c>
      <c r="BS981">
        <v>0</v>
      </c>
      <c r="BT981">
        <v>0</v>
      </c>
      <c r="BU981">
        <v>5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35</v>
      </c>
      <c r="CY981">
        <v>0</v>
      </c>
      <c r="CZ981">
        <v>0</v>
      </c>
      <c r="DA981">
        <v>35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5</v>
      </c>
      <c r="DU981">
        <v>5.2249999999999996</v>
      </c>
      <c r="DV981">
        <v>0</v>
      </c>
      <c r="DW981">
        <v>0</v>
      </c>
      <c r="DX981">
        <v>0</v>
      </c>
      <c r="DY981" s="4">
        <v>47330</v>
      </c>
      <c r="DZ981" s="3" t="s">
        <v>5115</v>
      </c>
      <c r="EA981">
        <v>5</v>
      </c>
      <c r="EB981">
        <v>0</v>
      </c>
      <c r="EC981">
        <v>54</v>
      </c>
      <c r="ED981">
        <v>0</v>
      </c>
      <c r="EE981">
        <v>5</v>
      </c>
      <c r="EF981">
        <v>54</v>
      </c>
      <c r="EG981">
        <v>10.8</v>
      </c>
      <c r="EH981">
        <v>0.4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216</v>
      </c>
      <c r="C982" s="3" t="s">
        <v>13</v>
      </c>
      <c r="D982" s="3" t="s">
        <v>14</v>
      </c>
      <c r="E982" s="3" t="s">
        <v>217</v>
      </c>
      <c r="F982" s="3" t="s">
        <v>218</v>
      </c>
      <c r="G982" s="3" t="s">
        <v>219</v>
      </c>
      <c r="H982" s="3" t="s">
        <v>220</v>
      </c>
      <c r="I982" s="3" t="s">
        <v>69</v>
      </c>
      <c r="J982" s="3" t="s">
        <v>70</v>
      </c>
      <c r="K982" s="3" t="s">
        <v>221</v>
      </c>
      <c r="L982" s="3" t="s">
        <v>222</v>
      </c>
      <c r="M982" s="3" t="s">
        <v>223</v>
      </c>
      <c r="N982" s="3" t="s">
        <v>224</v>
      </c>
      <c r="O982">
        <v>4</v>
      </c>
      <c r="P982" s="3" t="s">
        <v>3013</v>
      </c>
      <c r="Q982" s="3" t="s">
        <v>3013</v>
      </c>
      <c r="R982" s="3" t="s">
        <v>3013</v>
      </c>
      <c r="S982" s="3" t="s">
        <v>4659</v>
      </c>
      <c r="T982" s="3" t="s">
        <v>4660</v>
      </c>
      <c r="U982" s="3" t="s">
        <v>396</v>
      </c>
      <c r="V982" s="3" t="s">
        <v>590</v>
      </c>
      <c r="W982" s="3" t="s">
        <v>591</v>
      </c>
      <c r="X982" s="3" t="s">
        <v>591</v>
      </c>
      <c r="Y982" s="3" t="s">
        <v>251</v>
      </c>
      <c r="Z982" s="3" t="s">
        <v>242</v>
      </c>
      <c r="AA982" s="3" t="s">
        <v>232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30</v>
      </c>
      <c r="CH982">
        <v>0</v>
      </c>
      <c r="CI982">
        <v>0</v>
      </c>
      <c r="CJ982">
        <v>0</v>
      </c>
      <c r="CK982">
        <v>30</v>
      </c>
      <c r="CL982">
        <v>0</v>
      </c>
      <c r="CM982">
        <v>0</v>
      </c>
      <c r="CN982">
        <v>0</v>
      </c>
      <c r="CO982">
        <v>980</v>
      </c>
      <c r="CP982">
        <v>0</v>
      </c>
      <c r="CQ982">
        <v>0</v>
      </c>
      <c r="CR982">
        <v>0</v>
      </c>
      <c r="CS982">
        <v>980</v>
      </c>
      <c r="CT982">
        <v>0</v>
      </c>
      <c r="CU982">
        <v>0</v>
      </c>
      <c r="CV982">
        <v>68</v>
      </c>
      <c r="CW982">
        <v>1020</v>
      </c>
      <c r="CX982">
        <v>0</v>
      </c>
      <c r="CY982">
        <v>0</v>
      </c>
      <c r="CZ982">
        <v>0</v>
      </c>
      <c r="DA982">
        <v>1088</v>
      </c>
      <c r="DB982">
        <v>0</v>
      </c>
      <c r="DC982">
        <v>0</v>
      </c>
      <c r="DD982">
        <v>10</v>
      </c>
      <c r="DE982">
        <v>1340</v>
      </c>
      <c r="DF982">
        <v>0</v>
      </c>
      <c r="DG982">
        <v>0</v>
      </c>
      <c r="DH982">
        <v>0</v>
      </c>
      <c r="DI982">
        <v>1350</v>
      </c>
      <c r="DJ982">
        <v>0</v>
      </c>
      <c r="DK982">
        <v>0</v>
      </c>
      <c r="DL982">
        <v>47</v>
      </c>
      <c r="DM982">
        <v>1694</v>
      </c>
      <c r="DN982">
        <v>0</v>
      </c>
      <c r="DO982">
        <v>0</v>
      </c>
      <c r="DP982">
        <v>0</v>
      </c>
      <c r="DQ982">
        <v>1741</v>
      </c>
      <c r="DR982">
        <v>0</v>
      </c>
      <c r="DS982">
        <v>0</v>
      </c>
      <c r="DT982">
        <v>2852</v>
      </c>
      <c r="DU982">
        <v>0.39</v>
      </c>
      <c r="DV982">
        <v>251</v>
      </c>
      <c r="DW982">
        <v>0</v>
      </c>
      <c r="DX982">
        <v>120</v>
      </c>
      <c r="DY982" s="4">
        <v>47483</v>
      </c>
      <c r="DZ982" s="3" t="s">
        <v>5115</v>
      </c>
      <c r="EA982">
        <v>1122</v>
      </c>
      <c r="EB982">
        <v>0</v>
      </c>
      <c r="EC982">
        <v>5189</v>
      </c>
      <c r="ED982">
        <v>0</v>
      </c>
      <c r="EE982">
        <v>1122</v>
      </c>
      <c r="EF982">
        <v>5189</v>
      </c>
      <c r="EG982">
        <v>1037.8</v>
      </c>
      <c r="EH982">
        <v>1.0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216</v>
      </c>
      <c r="C983" s="3" t="s">
        <v>13</v>
      </c>
      <c r="D983" s="3" t="s">
        <v>14</v>
      </c>
      <c r="E983" s="3" t="s">
        <v>1216</v>
      </c>
      <c r="F983" s="3" t="s">
        <v>1217</v>
      </c>
      <c r="G983" s="3" t="s">
        <v>959</v>
      </c>
      <c r="H983" s="3" t="s">
        <v>960</v>
      </c>
      <c r="I983" s="3" t="s">
        <v>133</v>
      </c>
      <c r="J983" s="3" t="s">
        <v>134</v>
      </c>
      <c r="K983" s="3" t="s">
        <v>1199</v>
      </c>
      <c r="L983" s="3" t="s">
        <v>1171</v>
      </c>
      <c r="M983" s="3" t="s">
        <v>223</v>
      </c>
      <c r="N983" s="3" t="s">
        <v>225</v>
      </c>
      <c r="O983">
        <v>2</v>
      </c>
      <c r="P983" s="3" t="s">
        <v>3013</v>
      </c>
      <c r="Q983" s="3" t="s">
        <v>3013</v>
      </c>
      <c r="R983" s="3" t="s">
        <v>3013</v>
      </c>
      <c r="S983" s="3" t="s">
        <v>235</v>
      </c>
      <c r="T983" s="3" t="s">
        <v>1583</v>
      </c>
      <c r="U983" s="3" t="s">
        <v>227</v>
      </c>
      <c r="V983" s="3" t="s">
        <v>228</v>
      </c>
      <c r="W983" s="3" t="s">
        <v>228</v>
      </c>
      <c r="X983" s="3" t="s">
        <v>3982</v>
      </c>
      <c r="Y983" s="3" t="s">
        <v>231</v>
      </c>
      <c r="Z983" s="3" t="s">
        <v>242</v>
      </c>
      <c r="AA983" s="3" t="s">
        <v>23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140</v>
      </c>
      <c r="BR983">
        <v>0</v>
      </c>
      <c r="BS983">
        <v>0</v>
      </c>
      <c r="BT983">
        <v>0</v>
      </c>
      <c r="BU983">
        <v>140</v>
      </c>
      <c r="BV983">
        <v>0</v>
      </c>
      <c r="BW983">
        <v>0</v>
      </c>
      <c r="BX983">
        <v>0</v>
      </c>
      <c r="BY983">
        <v>36</v>
      </c>
      <c r="BZ983">
        <v>0</v>
      </c>
      <c r="CA983">
        <v>0</v>
      </c>
      <c r="CB983">
        <v>0</v>
      </c>
      <c r="CC983">
        <v>36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61</v>
      </c>
      <c r="DU983">
        <v>0.14874999999999999</v>
      </c>
      <c r="DV983">
        <v>0</v>
      </c>
      <c r="DW983">
        <v>0</v>
      </c>
      <c r="DX983">
        <v>0</v>
      </c>
      <c r="DY983" s="4">
        <v>46630</v>
      </c>
      <c r="DZ983" s="3" t="s">
        <v>5115</v>
      </c>
      <c r="EA983">
        <v>161</v>
      </c>
      <c r="EB983">
        <v>0</v>
      </c>
      <c r="EC983">
        <v>176</v>
      </c>
      <c r="ED983">
        <v>0</v>
      </c>
      <c r="EE983">
        <v>161</v>
      </c>
      <c r="EF983">
        <v>176</v>
      </c>
      <c r="EG983">
        <v>88</v>
      </c>
      <c r="EH983">
        <v>1.83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216</v>
      </c>
      <c r="C984" s="3" t="s">
        <v>13</v>
      </c>
      <c r="D984" s="3" t="s">
        <v>14</v>
      </c>
      <c r="E984" s="3" t="s">
        <v>4673</v>
      </c>
      <c r="F984" s="3" t="s">
        <v>5116</v>
      </c>
      <c r="G984" s="3" t="s">
        <v>959</v>
      </c>
      <c r="H984" s="3" t="s">
        <v>960</v>
      </c>
      <c r="I984" s="3" t="s">
        <v>167</v>
      </c>
      <c r="J984" s="3" t="s">
        <v>168</v>
      </c>
      <c r="K984" s="3" t="s">
        <v>1199</v>
      </c>
      <c r="L984" s="3" t="s">
        <v>1211</v>
      </c>
      <c r="M984" s="3" t="s">
        <v>223</v>
      </c>
      <c r="N984" s="3" t="s">
        <v>225</v>
      </c>
      <c r="O984">
        <v>2</v>
      </c>
      <c r="P984" s="3" t="s">
        <v>3013</v>
      </c>
      <c r="Q984" s="3" t="s">
        <v>3013</v>
      </c>
      <c r="R984" s="3" t="s">
        <v>3013</v>
      </c>
      <c r="S984" s="3" t="s">
        <v>980</v>
      </c>
      <c r="T984" s="3" t="s">
        <v>2431</v>
      </c>
      <c r="U984" s="3" t="s">
        <v>227</v>
      </c>
      <c r="V984" s="3" t="s">
        <v>228</v>
      </c>
      <c r="W984" s="3" t="s">
        <v>228</v>
      </c>
      <c r="X984" s="3" t="s">
        <v>3982</v>
      </c>
      <c r="Y984" s="3" t="s">
        <v>231</v>
      </c>
      <c r="Z984" s="3" t="s">
        <v>3151</v>
      </c>
      <c r="AA984" s="3" t="s">
        <v>232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50</v>
      </c>
      <c r="DO984">
        <v>0</v>
      </c>
      <c r="DP984">
        <v>0</v>
      </c>
      <c r="DQ984">
        <v>50</v>
      </c>
      <c r="DR984">
        <v>0</v>
      </c>
      <c r="DS984">
        <v>0</v>
      </c>
      <c r="DT984">
        <v>100</v>
      </c>
      <c r="DU984">
        <v>0.22994000000000001</v>
      </c>
      <c r="DV984">
        <v>0</v>
      </c>
      <c r="DW984">
        <v>0</v>
      </c>
      <c r="DX984">
        <v>0</v>
      </c>
      <c r="DY984" s="4">
        <v>46053</v>
      </c>
      <c r="DZ984" s="3" t="s">
        <v>5115</v>
      </c>
      <c r="EA984">
        <v>50</v>
      </c>
      <c r="EB984">
        <v>0</v>
      </c>
      <c r="EC984">
        <v>50</v>
      </c>
      <c r="ED984">
        <v>0</v>
      </c>
      <c r="EE984">
        <v>50</v>
      </c>
      <c r="EF984">
        <v>50</v>
      </c>
      <c r="EG984">
        <v>50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216</v>
      </c>
      <c r="C985" s="3" t="s">
        <v>13</v>
      </c>
      <c r="D985" s="3" t="s">
        <v>14</v>
      </c>
      <c r="E985" s="3" t="s">
        <v>1216</v>
      </c>
      <c r="F985" s="3" t="s">
        <v>1217</v>
      </c>
      <c r="G985" s="3" t="s">
        <v>959</v>
      </c>
      <c r="H985" s="3" t="s">
        <v>960</v>
      </c>
      <c r="I985" s="3" t="s">
        <v>149</v>
      </c>
      <c r="J985" s="3" t="s">
        <v>150</v>
      </c>
      <c r="K985" s="3" t="s">
        <v>1199</v>
      </c>
      <c r="L985" s="3" t="s">
        <v>1211</v>
      </c>
      <c r="M985" s="3" t="s">
        <v>223</v>
      </c>
      <c r="N985" s="3" t="s">
        <v>225</v>
      </c>
      <c r="O985">
        <v>1</v>
      </c>
      <c r="P985" s="3" t="s">
        <v>3013</v>
      </c>
      <c r="Q985" s="3" t="s">
        <v>3013</v>
      </c>
      <c r="R985" s="3" t="s">
        <v>3013</v>
      </c>
      <c r="S985" s="3" t="s">
        <v>800</v>
      </c>
      <c r="T985" s="3" t="s">
        <v>2024</v>
      </c>
      <c r="U985" s="3" t="s">
        <v>396</v>
      </c>
      <c r="V985" s="3" t="s">
        <v>590</v>
      </c>
      <c r="W985" s="3" t="s">
        <v>591</v>
      </c>
      <c r="X985" s="3" t="s">
        <v>591</v>
      </c>
      <c r="Y985" s="3" t="s">
        <v>231</v>
      </c>
      <c r="Z985" s="3" t="s">
        <v>3152</v>
      </c>
      <c r="AA985" s="3" t="s">
        <v>23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50</v>
      </c>
      <c r="BC985">
        <v>0</v>
      </c>
      <c r="BD985">
        <v>0</v>
      </c>
      <c r="BE985">
        <v>5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98</v>
      </c>
      <c r="DA985">
        <v>198</v>
      </c>
      <c r="DB985">
        <v>0</v>
      </c>
      <c r="DC985">
        <v>0</v>
      </c>
      <c r="DD985">
        <v>0</v>
      </c>
      <c r="DE985">
        <v>100</v>
      </c>
      <c r="DF985">
        <v>0</v>
      </c>
      <c r="DG985">
        <v>0</v>
      </c>
      <c r="DH985">
        <v>0</v>
      </c>
      <c r="DI985">
        <v>10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00</v>
      </c>
      <c r="DU985">
        <v>6.7500000000000004E-2</v>
      </c>
      <c r="DV985">
        <v>0</v>
      </c>
      <c r="DW985">
        <v>0</v>
      </c>
      <c r="DX985">
        <v>0</v>
      </c>
      <c r="DY985" s="4">
        <v>47434</v>
      </c>
      <c r="DZ985" s="3" t="s">
        <v>5115</v>
      </c>
      <c r="EA985">
        <v>100</v>
      </c>
      <c r="EB985">
        <v>0</v>
      </c>
      <c r="EC985">
        <v>348</v>
      </c>
      <c r="ED985">
        <v>0</v>
      </c>
      <c r="EE985">
        <v>100</v>
      </c>
      <c r="EF985">
        <v>348</v>
      </c>
      <c r="EG985">
        <v>116</v>
      </c>
      <c r="EH985">
        <v>0.86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216</v>
      </c>
      <c r="C986" s="3" t="s">
        <v>13</v>
      </c>
      <c r="D986" s="3" t="s">
        <v>14</v>
      </c>
      <c r="E986" s="3" t="s">
        <v>1216</v>
      </c>
      <c r="F986" s="3" t="s">
        <v>1217</v>
      </c>
      <c r="G986" s="3" t="s">
        <v>959</v>
      </c>
      <c r="H986" s="3" t="s">
        <v>960</v>
      </c>
      <c r="I986" s="3" t="s">
        <v>143</v>
      </c>
      <c r="J986" s="3" t="s">
        <v>144</v>
      </c>
      <c r="K986" s="3" t="s">
        <v>1199</v>
      </c>
      <c r="L986" s="3" t="s">
        <v>1147</v>
      </c>
      <c r="M986" s="3" t="s">
        <v>223</v>
      </c>
      <c r="N986" s="3" t="s">
        <v>225</v>
      </c>
      <c r="O986">
        <v>3</v>
      </c>
      <c r="P986" s="3" t="s">
        <v>3013</v>
      </c>
      <c r="Q986" s="3" t="s">
        <v>3013</v>
      </c>
      <c r="R986" s="3" t="s">
        <v>3013</v>
      </c>
      <c r="S986" s="3" t="s">
        <v>2899</v>
      </c>
      <c r="T986" s="3" t="s">
        <v>2900</v>
      </c>
      <c r="U986" s="3" t="s">
        <v>396</v>
      </c>
      <c r="V986" s="3" t="s">
        <v>590</v>
      </c>
      <c r="W986" s="3" t="s">
        <v>591</v>
      </c>
      <c r="X986" s="3" t="s">
        <v>591</v>
      </c>
      <c r="Y986" s="3" t="s">
        <v>251</v>
      </c>
      <c r="Z986" s="3" t="s">
        <v>242</v>
      </c>
      <c r="AA986" s="3" t="s">
        <v>23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2</v>
      </c>
      <c r="CH986">
        <v>0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5.875</v>
      </c>
      <c r="DV986">
        <v>0</v>
      </c>
      <c r="DW986">
        <v>0</v>
      </c>
      <c r="DX986">
        <v>0</v>
      </c>
      <c r="DY986" s="4">
        <v>46904</v>
      </c>
      <c r="DZ986" s="3" t="s">
        <v>5115</v>
      </c>
      <c r="EA986">
        <v>1</v>
      </c>
      <c r="EB986">
        <v>0</v>
      </c>
      <c r="EC986">
        <v>2</v>
      </c>
      <c r="ED986">
        <v>0</v>
      </c>
      <c r="EE986">
        <v>1</v>
      </c>
      <c r="EF986">
        <v>2</v>
      </c>
      <c r="EG986">
        <v>2</v>
      </c>
      <c r="EH986">
        <v>0.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216</v>
      </c>
      <c r="C987" s="3" t="s">
        <v>13</v>
      </c>
      <c r="D987" s="3" t="s">
        <v>14</v>
      </c>
      <c r="E987" s="3" t="s">
        <v>217</v>
      </c>
      <c r="F987" s="3" t="s">
        <v>218</v>
      </c>
      <c r="G987" s="3" t="s">
        <v>219</v>
      </c>
      <c r="H987" s="3" t="s">
        <v>220</v>
      </c>
      <c r="I987" s="3" t="s">
        <v>69</v>
      </c>
      <c r="J987" s="3" t="s">
        <v>70</v>
      </c>
      <c r="K987" s="3" t="s">
        <v>221</v>
      </c>
      <c r="L987" s="3" t="s">
        <v>222</v>
      </c>
      <c r="M987" s="3" t="s">
        <v>223</v>
      </c>
      <c r="N987" s="3" t="s">
        <v>224</v>
      </c>
      <c r="O987">
        <v>4</v>
      </c>
      <c r="P987" s="3" t="s">
        <v>3013</v>
      </c>
      <c r="Q987" s="3" t="s">
        <v>3013</v>
      </c>
      <c r="R987" s="3" t="s">
        <v>3013</v>
      </c>
      <c r="S987" s="3" t="s">
        <v>5000</v>
      </c>
      <c r="T987" s="3" t="s">
        <v>5001</v>
      </c>
      <c r="U987" s="3" t="s">
        <v>396</v>
      </c>
      <c r="V987" s="3" t="s">
        <v>590</v>
      </c>
      <c r="W987" s="3" t="s">
        <v>928</v>
      </c>
      <c r="X987" s="3" t="s">
        <v>928</v>
      </c>
      <c r="Y987" s="3" t="s">
        <v>251</v>
      </c>
      <c r="Z987" s="3" t="s">
        <v>3152</v>
      </c>
      <c r="AA987" s="3" t="s">
        <v>23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152</v>
      </c>
      <c r="DF987">
        <v>0</v>
      </c>
      <c r="DG987">
        <v>0</v>
      </c>
      <c r="DH987">
        <v>0</v>
      </c>
      <c r="DI987">
        <v>1152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648</v>
      </c>
      <c r="DU987">
        <v>10</v>
      </c>
      <c r="DV987">
        <v>0</v>
      </c>
      <c r="DW987">
        <v>0</v>
      </c>
      <c r="DX987">
        <v>0</v>
      </c>
      <c r="DY987" s="4">
        <v>46234</v>
      </c>
      <c r="DZ987" s="3" t="s">
        <v>5115</v>
      </c>
      <c r="EA987">
        <v>648</v>
      </c>
      <c r="EB987">
        <v>0</v>
      </c>
      <c r="EC987">
        <v>1152</v>
      </c>
      <c r="ED987">
        <v>0</v>
      </c>
      <c r="EE987">
        <v>648</v>
      </c>
      <c r="EF987">
        <v>1152</v>
      </c>
      <c r="EG987">
        <v>1152</v>
      </c>
      <c r="EH987">
        <v>0.5600000000000000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216</v>
      </c>
      <c r="C988" s="3" t="s">
        <v>13</v>
      </c>
      <c r="D988" s="3" t="s">
        <v>14</v>
      </c>
      <c r="E988" s="3" t="s">
        <v>1216</v>
      </c>
      <c r="F988" s="3" t="s">
        <v>1217</v>
      </c>
      <c r="G988" s="3" t="s">
        <v>959</v>
      </c>
      <c r="H988" s="3" t="s">
        <v>960</v>
      </c>
      <c r="I988" s="3" t="s">
        <v>97</v>
      </c>
      <c r="J988" s="3" t="s">
        <v>98</v>
      </c>
      <c r="K988" s="3" t="s">
        <v>1199</v>
      </c>
      <c r="L988" s="3" t="s">
        <v>1171</v>
      </c>
      <c r="M988" s="3" t="s">
        <v>223</v>
      </c>
      <c r="N988" s="3" t="s">
        <v>225</v>
      </c>
      <c r="O988">
        <v>3</v>
      </c>
      <c r="P988" s="3" t="s">
        <v>3013</v>
      </c>
      <c r="Q988" s="3" t="s">
        <v>3013</v>
      </c>
      <c r="R988" s="3" t="s">
        <v>3013</v>
      </c>
      <c r="S988" s="3" t="s">
        <v>4688</v>
      </c>
      <c r="T988" s="3" t="s">
        <v>4689</v>
      </c>
      <c r="U988" s="3" t="s">
        <v>396</v>
      </c>
      <c r="V988" s="3" t="s">
        <v>590</v>
      </c>
      <c r="W988" s="3" t="s">
        <v>928</v>
      </c>
      <c r="X988" s="3" t="s">
        <v>928</v>
      </c>
      <c r="Y988" s="3" t="s">
        <v>231</v>
      </c>
      <c r="Z988" s="3" t="s">
        <v>242</v>
      </c>
      <c r="AA988" s="3" t="s">
        <v>23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365</v>
      </c>
      <c r="DV988">
        <v>0</v>
      </c>
      <c r="DW988">
        <v>0</v>
      </c>
      <c r="DX988">
        <v>0</v>
      </c>
      <c r="DY988" s="4">
        <v>46477</v>
      </c>
      <c r="DZ988" s="3" t="s">
        <v>5115</v>
      </c>
      <c r="EA988">
        <v>1</v>
      </c>
      <c r="EB988">
        <v>0</v>
      </c>
      <c r="EC988">
        <v>1</v>
      </c>
      <c r="ED988">
        <v>0</v>
      </c>
      <c r="EE988">
        <v>1</v>
      </c>
      <c r="EF988">
        <v>1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216</v>
      </c>
      <c r="C989" s="3" t="s">
        <v>13</v>
      </c>
      <c r="D989" s="3" t="s">
        <v>14</v>
      </c>
      <c r="E989" s="3" t="s">
        <v>1216</v>
      </c>
      <c r="F989" s="3" t="s">
        <v>1217</v>
      </c>
      <c r="G989" s="3" t="s">
        <v>959</v>
      </c>
      <c r="H989" s="3" t="s">
        <v>960</v>
      </c>
      <c r="I989" s="3" t="s">
        <v>97</v>
      </c>
      <c r="J989" s="3" t="s">
        <v>98</v>
      </c>
      <c r="K989" s="3" t="s">
        <v>1199</v>
      </c>
      <c r="L989" s="3" t="s">
        <v>1171</v>
      </c>
      <c r="M989" s="3" t="s">
        <v>223</v>
      </c>
      <c r="N989" s="3" t="s">
        <v>225</v>
      </c>
      <c r="O989">
        <v>3</v>
      </c>
      <c r="P989" s="3" t="s">
        <v>3013</v>
      </c>
      <c r="Q989" s="3" t="s">
        <v>3013</v>
      </c>
      <c r="R989" s="3" t="s">
        <v>3013</v>
      </c>
      <c r="S989" s="3" t="s">
        <v>913</v>
      </c>
      <c r="T989" s="3" t="s">
        <v>3611</v>
      </c>
      <c r="U989" s="3" t="s">
        <v>247</v>
      </c>
      <c r="V989" s="3" t="s">
        <v>228</v>
      </c>
      <c r="W989" s="3" t="s">
        <v>3983</v>
      </c>
      <c r="X989" s="3" t="s">
        <v>3984</v>
      </c>
      <c r="Y989" s="3" t="s">
        <v>231</v>
      </c>
      <c r="Z989" s="3" t="s">
        <v>3151</v>
      </c>
      <c r="AA989" s="3" t="s">
        <v>232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2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2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2</v>
      </c>
      <c r="DU989">
        <v>17.963235000000001</v>
      </c>
      <c r="DV989">
        <v>0</v>
      </c>
      <c r="DW989">
        <v>0</v>
      </c>
      <c r="DX989">
        <v>0</v>
      </c>
      <c r="DY989" s="4">
        <v>46387</v>
      </c>
      <c r="DZ989" s="3" t="s">
        <v>5115</v>
      </c>
      <c r="EA989">
        <v>2</v>
      </c>
      <c r="EB989">
        <v>0</v>
      </c>
      <c r="EC989">
        <v>8</v>
      </c>
      <c r="ED989">
        <v>0</v>
      </c>
      <c r="EE989">
        <v>2</v>
      </c>
      <c r="EF989">
        <v>8</v>
      </c>
      <c r="EG989">
        <v>1.3333330000000001</v>
      </c>
      <c r="EH989">
        <v>1.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216</v>
      </c>
      <c r="C990" s="3" t="s">
        <v>13</v>
      </c>
      <c r="D990" s="3" t="s">
        <v>14</v>
      </c>
      <c r="E990" s="3" t="s">
        <v>1216</v>
      </c>
      <c r="F990" s="3" t="s">
        <v>1217</v>
      </c>
      <c r="G990" s="3" t="s">
        <v>959</v>
      </c>
      <c r="H990" s="3" t="s">
        <v>960</v>
      </c>
      <c r="I990" s="3" t="s">
        <v>115</v>
      </c>
      <c r="J990" s="3" t="s">
        <v>116</v>
      </c>
      <c r="K990" s="3" t="s">
        <v>1199</v>
      </c>
      <c r="L990" s="3" t="s">
        <v>1171</v>
      </c>
      <c r="M990" s="3" t="s">
        <v>223</v>
      </c>
      <c r="N990" s="3" t="s">
        <v>225</v>
      </c>
      <c r="O990">
        <v>3</v>
      </c>
      <c r="P990" s="3" t="s">
        <v>3013</v>
      </c>
      <c r="Q990" s="3" t="s">
        <v>3013</v>
      </c>
      <c r="R990" s="3" t="s">
        <v>3013</v>
      </c>
      <c r="S990" s="3" t="s">
        <v>715</v>
      </c>
      <c r="T990" s="3" t="s">
        <v>3623</v>
      </c>
      <c r="U990" s="3" t="s">
        <v>241</v>
      </c>
      <c r="V990" s="3" t="s">
        <v>228</v>
      </c>
      <c r="W990" s="3" t="s">
        <v>228</v>
      </c>
      <c r="X990" s="3" t="s">
        <v>3982</v>
      </c>
      <c r="Y990" s="3" t="s">
        <v>231</v>
      </c>
      <c r="Z990" s="3" t="s">
        <v>3152</v>
      </c>
      <c r="AA990" s="3" t="s">
        <v>23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3</v>
      </c>
      <c r="BJ990">
        <v>0</v>
      </c>
      <c r="BK990">
        <v>0</v>
      </c>
      <c r="BL990">
        <v>0</v>
      </c>
      <c r="BM990">
        <v>3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3</v>
      </c>
      <c r="DU990">
        <v>6.5</v>
      </c>
      <c r="DV990">
        <v>0</v>
      </c>
      <c r="DW990">
        <v>0</v>
      </c>
      <c r="DX990">
        <v>0</v>
      </c>
      <c r="DY990" s="4">
        <v>46112</v>
      </c>
      <c r="DZ990" s="3" t="s">
        <v>5115</v>
      </c>
      <c r="EA990">
        <v>3</v>
      </c>
      <c r="EB990">
        <v>0</v>
      </c>
      <c r="EC990">
        <v>3</v>
      </c>
      <c r="ED990">
        <v>0</v>
      </c>
      <c r="EE990">
        <v>3</v>
      </c>
      <c r="EF990">
        <v>3</v>
      </c>
      <c r="EG990">
        <v>3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216</v>
      </c>
      <c r="C991" s="3" t="s">
        <v>13</v>
      </c>
      <c r="D991" s="3" t="s">
        <v>14</v>
      </c>
      <c r="E991" s="3" t="s">
        <v>1216</v>
      </c>
      <c r="F991" s="3" t="s">
        <v>1217</v>
      </c>
      <c r="G991" s="3" t="s">
        <v>959</v>
      </c>
      <c r="H991" s="3" t="s">
        <v>960</v>
      </c>
      <c r="I991" s="3" t="s">
        <v>131</v>
      </c>
      <c r="J991" s="3" t="s">
        <v>132</v>
      </c>
      <c r="K991" s="3" t="s">
        <v>1199</v>
      </c>
      <c r="L991" s="3" t="s">
        <v>1171</v>
      </c>
      <c r="M991" s="3" t="s">
        <v>223</v>
      </c>
      <c r="N991" s="3" t="s">
        <v>225</v>
      </c>
      <c r="O991">
        <v>3</v>
      </c>
      <c r="P991" s="3" t="s">
        <v>3013</v>
      </c>
      <c r="Q991" s="3" t="s">
        <v>3013</v>
      </c>
      <c r="R991" s="3" t="s">
        <v>3013</v>
      </c>
      <c r="S991" s="3" t="s">
        <v>255</v>
      </c>
      <c r="T991" s="3" t="s">
        <v>1595</v>
      </c>
      <c r="U991" s="3" t="s">
        <v>227</v>
      </c>
      <c r="V991" s="3" t="s">
        <v>228</v>
      </c>
      <c r="W991" s="3" t="s">
        <v>228</v>
      </c>
      <c r="X991" s="3" t="s">
        <v>3982</v>
      </c>
      <c r="Y991" s="3" t="s">
        <v>231</v>
      </c>
      <c r="Z991" s="3" t="s">
        <v>242</v>
      </c>
      <c r="AA991" s="3" t="s">
        <v>23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20</v>
      </c>
      <c r="AS991">
        <v>0</v>
      </c>
      <c r="AT991">
        <v>0</v>
      </c>
      <c r="AU991">
        <v>0</v>
      </c>
      <c r="AV991">
        <v>0</v>
      </c>
      <c r="AW991">
        <v>20</v>
      </c>
      <c r="AX991">
        <v>0</v>
      </c>
      <c r="AY991">
        <v>0</v>
      </c>
      <c r="AZ991">
        <v>240</v>
      </c>
      <c r="BA991">
        <v>0</v>
      </c>
      <c r="BB991">
        <v>0</v>
      </c>
      <c r="BC991">
        <v>0</v>
      </c>
      <c r="BD991">
        <v>0</v>
      </c>
      <c r="BE991">
        <v>240</v>
      </c>
      <c r="BF991">
        <v>0</v>
      </c>
      <c r="BG991">
        <v>0</v>
      </c>
      <c r="BH991">
        <v>50</v>
      </c>
      <c r="BI991">
        <v>10</v>
      </c>
      <c r="BJ991">
        <v>0</v>
      </c>
      <c r="BK991">
        <v>0</v>
      </c>
      <c r="BL991">
        <v>0</v>
      </c>
      <c r="BM991">
        <v>6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55</v>
      </c>
      <c r="DU991">
        <v>3.5000000000000003E-2</v>
      </c>
      <c r="DV991">
        <v>0</v>
      </c>
      <c r="DW991">
        <v>0</v>
      </c>
      <c r="DX991">
        <v>0</v>
      </c>
      <c r="DY991" s="4">
        <v>46418</v>
      </c>
      <c r="DZ991" s="3" t="s">
        <v>5115</v>
      </c>
      <c r="EA991">
        <v>55</v>
      </c>
      <c r="EB991">
        <v>0</v>
      </c>
      <c r="EC991">
        <v>320</v>
      </c>
      <c r="ED991">
        <v>0</v>
      </c>
      <c r="EE991">
        <v>55</v>
      </c>
      <c r="EF991">
        <v>320</v>
      </c>
      <c r="EG991">
        <v>106.666667</v>
      </c>
      <c r="EH991">
        <v>0.52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216</v>
      </c>
      <c r="C992" s="3" t="s">
        <v>13</v>
      </c>
      <c r="D992" s="3" t="s">
        <v>14</v>
      </c>
      <c r="E992" s="3" t="s">
        <v>1216</v>
      </c>
      <c r="F992" s="3" t="s">
        <v>1217</v>
      </c>
      <c r="G992" s="3" t="s">
        <v>959</v>
      </c>
      <c r="H992" s="3" t="s">
        <v>960</v>
      </c>
      <c r="I992" s="3" t="s">
        <v>151</v>
      </c>
      <c r="J992" s="3" t="s">
        <v>152</v>
      </c>
      <c r="K992" s="3" t="s">
        <v>1199</v>
      </c>
      <c r="L992" s="3" t="s">
        <v>1171</v>
      </c>
      <c r="M992" s="3" t="s">
        <v>223</v>
      </c>
      <c r="N992" s="3" t="s">
        <v>225</v>
      </c>
      <c r="O992">
        <v>3</v>
      </c>
      <c r="P992" s="3" t="s">
        <v>3013</v>
      </c>
      <c r="Q992" s="3" t="s">
        <v>3013</v>
      </c>
      <c r="R992" s="3" t="s">
        <v>3013</v>
      </c>
      <c r="S992" s="3" t="s">
        <v>663</v>
      </c>
      <c r="T992" s="3" t="s">
        <v>2216</v>
      </c>
      <c r="U992" s="3" t="s">
        <v>396</v>
      </c>
      <c r="V992" s="3" t="s">
        <v>590</v>
      </c>
      <c r="W992" s="3" t="s">
        <v>591</v>
      </c>
      <c r="X992" s="3" t="s">
        <v>591</v>
      </c>
      <c r="Y992" s="3" t="s">
        <v>231</v>
      </c>
      <c r="Z992" s="3" t="s">
        <v>242</v>
      </c>
      <c r="AA992" s="3" t="s">
        <v>232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1</v>
      </c>
      <c r="BK992">
        <v>0</v>
      </c>
      <c r="BL992">
        <v>1</v>
      </c>
      <c r="BM992">
        <v>2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4</v>
      </c>
      <c r="BY992">
        <v>0</v>
      </c>
      <c r="BZ992">
        <v>0</v>
      </c>
      <c r="CA992">
        <v>0</v>
      </c>
      <c r="CB992">
        <v>0</v>
      </c>
      <c r="CC992">
        <v>4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1</v>
      </c>
      <c r="DQ992">
        <v>1</v>
      </c>
      <c r="DR992">
        <v>0</v>
      </c>
      <c r="DS992">
        <v>0</v>
      </c>
      <c r="DT992">
        <v>5</v>
      </c>
      <c r="DU992">
        <v>0.81874999999999998</v>
      </c>
      <c r="DV992">
        <v>0</v>
      </c>
      <c r="DW992">
        <v>0</v>
      </c>
      <c r="DX992">
        <v>0</v>
      </c>
      <c r="DY992" s="4">
        <v>47087</v>
      </c>
      <c r="DZ992" s="3" t="s">
        <v>5115</v>
      </c>
      <c r="EA992">
        <v>4</v>
      </c>
      <c r="EB992">
        <v>0</v>
      </c>
      <c r="EC992">
        <v>7</v>
      </c>
      <c r="ED992">
        <v>0</v>
      </c>
      <c r="EE992">
        <v>4</v>
      </c>
      <c r="EF992">
        <v>7</v>
      </c>
      <c r="EG992">
        <v>2.3333330000000001</v>
      </c>
      <c r="EH992">
        <v>1.7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216</v>
      </c>
      <c r="C993" s="3" t="s">
        <v>13</v>
      </c>
      <c r="D993" s="3" t="s">
        <v>14</v>
      </c>
      <c r="E993" s="3" t="s">
        <v>1216</v>
      </c>
      <c r="F993" s="3" t="s">
        <v>1217</v>
      </c>
      <c r="G993" s="3" t="s">
        <v>959</v>
      </c>
      <c r="H993" s="3" t="s">
        <v>960</v>
      </c>
      <c r="I993" s="3" t="s">
        <v>93</v>
      </c>
      <c r="J993" s="3" t="s">
        <v>94</v>
      </c>
      <c r="K993" s="3" t="s">
        <v>1199</v>
      </c>
      <c r="L993" s="3" t="s">
        <v>1171</v>
      </c>
      <c r="M993" s="3" t="s">
        <v>223</v>
      </c>
      <c r="N993" s="3" t="s">
        <v>225</v>
      </c>
      <c r="O993">
        <v>1</v>
      </c>
      <c r="P993" s="3" t="s">
        <v>3013</v>
      </c>
      <c r="Q993" s="3" t="s">
        <v>3013</v>
      </c>
      <c r="R993" s="3" t="s">
        <v>3013</v>
      </c>
      <c r="S993" s="3" t="s">
        <v>570</v>
      </c>
      <c r="T993" s="3" t="s">
        <v>1908</v>
      </c>
      <c r="U993" s="3" t="s">
        <v>241</v>
      </c>
      <c r="V993" s="3" t="s">
        <v>228</v>
      </c>
      <c r="W993" s="3" t="s">
        <v>3983</v>
      </c>
      <c r="X993" s="3" t="s">
        <v>3984</v>
      </c>
      <c r="Y993" s="3" t="s">
        <v>231</v>
      </c>
      <c r="Z993" s="3" t="s">
        <v>3151</v>
      </c>
      <c r="AA993" s="3" t="s">
        <v>232</v>
      </c>
      <c r="AB993">
        <v>0</v>
      </c>
      <c r="AC993">
        <v>0</v>
      </c>
      <c r="AD993">
        <v>11</v>
      </c>
      <c r="AE993">
        <v>0</v>
      </c>
      <c r="AF993">
        <v>0</v>
      </c>
      <c r="AG993">
        <v>11</v>
      </c>
      <c r="AH993">
        <v>0</v>
      </c>
      <c r="AI993">
        <v>0</v>
      </c>
      <c r="AJ993">
        <v>0</v>
      </c>
      <c r="AK993">
        <v>0</v>
      </c>
      <c r="AL993">
        <v>9</v>
      </c>
      <c r="AM993">
        <v>0</v>
      </c>
      <c r="AN993">
        <v>0</v>
      </c>
      <c r="AO993">
        <v>9</v>
      </c>
      <c r="AP993">
        <v>0</v>
      </c>
      <c r="AQ993">
        <v>0</v>
      </c>
      <c r="AR993">
        <v>0</v>
      </c>
      <c r="AS993">
        <v>0</v>
      </c>
      <c r="AT993">
        <v>2</v>
      </c>
      <c r="AU993">
        <v>0</v>
      </c>
      <c r="AV993">
        <v>0</v>
      </c>
      <c r="AW993">
        <v>2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5</v>
      </c>
      <c r="BS993">
        <v>0</v>
      </c>
      <c r="BT993">
        <v>0</v>
      </c>
      <c r="BU993">
        <v>5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7</v>
      </c>
      <c r="CI993">
        <v>0</v>
      </c>
      <c r="CJ993">
        <v>0</v>
      </c>
      <c r="CK993">
        <v>7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6</v>
      </c>
      <c r="DO993">
        <v>0</v>
      </c>
      <c r="DP993">
        <v>0</v>
      </c>
      <c r="DQ993">
        <v>6</v>
      </c>
      <c r="DR993">
        <v>0</v>
      </c>
      <c r="DS993">
        <v>0</v>
      </c>
      <c r="DT993">
        <v>10</v>
      </c>
      <c r="DU993">
        <v>5.3381270000000001</v>
      </c>
      <c r="DV993">
        <v>0</v>
      </c>
      <c r="DW993">
        <v>0</v>
      </c>
      <c r="DX993">
        <v>0</v>
      </c>
      <c r="DY993" s="4">
        <v>46721</v>
      </c>
      <c r="DZ993" s="3" t="s">
        <v>5115</v>
      </c>
      <c r="EA993">
        <v>4</v>
      </c>
      <c r="EB993">
        <v>0</v>
      </c>
      <c r="EC993">
        <v>43</v>
      </c>
      <c r="ED993">
        <v>0</v>
      </c>
      <c r="EE993">
        <v>4</v>
      </c>
      <c r="EF993">
        <v>43</v>
      </c>
      <c r="EG993">
        <v>4.7777779999999996</v>
      </c>
      <c r="EH993">
        <v>0.84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216</v>
      </c>
      <c r="C994" s="3" t="s">
        <v>13</v>
      </c>
      <c r="D994" s="3" t="s">
        <v>14</v>
      </c>
      <c r="E994" s="3" t="s">
        <v>217</v>
      </c>
      <c r="F994" s="3" t="s">
        <v>218</v>
      </c>
      <c r="G994" s="3" t="s">
        <v>959</v>
      </c>
      <c r="H994" s="3" t="s">
        <v>960</v>
      </c>
      <c r="I994" s="3" t="s">
        <v>101</v>
      </c>
      <c r="J994" s="3" t="s">
        <v>102</v>
      </c>
      <c r="K994" s="3" t="s">
        <v>1199</v>
      </c>
      <c r="L994" s="3" t="s">
        <v>1211</v>
      </c>
      <c r="M994" s="3" t="s">
        <v>223</v>
      </c>
      <c r="N994" s="3" t="s">
        <v>225</v>
      </c>
      <c r="O994">
        <v>1</v>
      </c>
      <c r="P994" s="3" t="s">
        <v>3013</v>
      </c>
      <c r="Q994" s="3" t="s">
        <v>3013</v>
      </c>
      <c r="R994" s="3" t="s">
        <v>3013</v>
      </c>
      <c r="S994" s="3" t="s">
        <v>984</v>
      </c>
      <c r="T994" s="3" t="s">
        <v>2166</v>
      </c>
      <c r="U994" s="3" t="s">
        <v>396</v>
      </c>
      <c r="V994" s="3" t="s">
        <v>590</v>
      </c>
      <c r="W994" s="3" t="s">
        <v>591</v>
      </c>
      <c r="X994" s="3" t="s">
        <v>591</v>
      </c>
      <c r="Y994" s="3" t="s">
        <v>231</v>
      </c>
      <c r="Z994" s="3" t="s">
        <v>3152</v>
      </c>
      <c r="AA994" s="3" t="s">
        <v>232</v>
      </c>
      <c r="AB994">
        <v>1</v>
      </c>
      <c r="AC994">
        <v>0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4</v>
      </c>
      <c r="AW994">
        <v>4</v>
      </c>
      <c r="AX994">
        <v>0</v>
      </c>
      <c r="AY994">
        <v>0</v>
      </c>
      <c r="AZ994">
        <v>1</v>
      </c>
      <c r="BA994">
        <v>0</v>
      </c>
      <c r="BB994">
        <v>0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2.75</v>
      </c>
      <c r="DV994">
        <v>0</v>
      </c>
      <c r="DW994">
        <v>0</v>
      </c>
      <c r="DX994">
        <v>0</v>
      </c>
      <c r="DY994" s="4">
        <v>46843</v>
      </c>
      <c r="DZ994" s="3" t="s">
        <v>5115</v>
      </c>
      <c r="EA994">
        <v>1</v>
      </c>
      <c r="EB994">
        <v>0</v>
      </c>
      <c r="EC994">
        <v>6</v>
      </c>
      <c r="ED994">
        <v>0</v>
      </c>
      <c r="EE994">
        <v>1</v>
      </c>
      <c r="EF994">
        <v>6</v>
      </c>
      <c r="EG994">
        <v>2</v>
      </c>
      <c r="EH994">
        <v>0.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216</v>
      </c>
      <c r="C995" s="3" t="s">
        <v>13</v>
      </c>
      <c r="D995" s="3" t="s">
        <v>14</v>
      </c>
      <c r="E995" s="3" t="s">
        <v>1216</v>
      </c>
      <c r="F995" s="3" t="s">
        <v>1217</v>
      </c>
      <c r="G995" s="3" t="s">
        <v>959</v>
      </c>
      <c r="H995" s="3" t="s">
        <v>960</v>
      </c>
      <c r="I995" s="3" t="s">
        <v>113</v>
      </c>
      <c r="J995" s="3" t="s">
        <v>114</v>
      </c>
      <c r="K995" s="3" t="s">
        <v>1199</v>
      </c>
      <c r="L995" s="3" t="s">
        <v>1211</v>
      </c>
      <c r="M995" s="3" t="s">
        <v>223</v>
      </c>
      <c r="N995" s="3" t="s">
        <v>225</v>
      </c>
      <c r="O995">
        <v>3</v>
      </c>
      <c r="P995" s="3" t="s">
        <v>3013</v>
      </c>
      <c r="Q995" s="3" t="s">
        <v>3013</v>
      </c>
      <c r="R995" s="3" t="s">
        <v>3013</v>
      </c>
      <c r="S995" s="3" t="s">
        <v>4221</v>
      </c>
      <c r="T995" s="3" t="s">
        <v>4222</v>
      </c>
      <c r="U995" s="3" t="s">
        <v>241</v>
      </c>
      <c r="V995" s="3" t="s">
        <v>228</v>
      </c>
      <c r="W995" s="3" t="s">
        <v>3982</v>
      </c>
      <c r="X995" s="3" t="s">
        <v>3982</v>
      </c>
      <c r="Y995" s="3" t="s">
        <v>231</v>
      </c>
      <c r="Z995" s="3" t="s">
        <v>3151</v>
      </c>
      <c r="AA995" s="3" t="s">
        <v>23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21.995965000000002</v>
      </c>
      <c r="DV995">
        <v>0</v>
      </c>
      <c r="DW995">
        <v>0</v>
      </c>
      <c r="DX995">
        <v>0</v>
      </c>
      <c r="DY995" s="4">
        <v>46203</v>
      </c>
      <c r="DZ995" s="3" t="s">
        <v>5115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216</v>
      </c>
      <c r="C996" s="3" t="s">
        <v>13</v>
      </c>
      <c r="D996" s="3" t="s">
        <v>14</v>
      </c>
      <c r="E996" s="3" t="s">
        <v>217</v>
      </c>
      <c r="F996" s="3" t="s">
        <v>218</v>
      </c>
      <c r="G996" s="3" t="s">
        <v>959</v>
      </c>
      <c r="H996" s="3" t="s">
        <v>960</v>
      </c>
      <c r="I996" s="3" t="s">
        <v>46</v>
      </c>
      <c r="J996" s="3" t="s">
        <v>47</v>
      </c>
      <c r="K996" s="3" t="s">
        <v>961</v>
      </c>
      <c r="L996" s="3" t="s">
        <v>962</v>
      </c>
      <c r="M996" s="3" t="s">
        <v>223</v>
      </c>
      <c r="N996" s="3" t="s">
        <v>225</v>
      </c>
      <c r="O996">
        <v>4</v>
      </c>
      <c r="P996" s="3" t="s">
        <v>3013</v>
      </c>
      <c r="Q996" s="3" t="s">
        <v>3013</v>
      </c>
      <c r="R996" s="3" t="s">
        <v>3013</v>
      </c>
      <c r="S996" s="3" t="s">
        <v>656</v>
      </c>
      <c r="T996" s="3" t="s">
        <v>2208</v>
      </c>
      <c r="U996" s="3" t="s">
        <v>396</v>
      </c>
      <c r="V996" s="3" t="s">
        <v>590</v>
      </c>
      <c r="W996" s="3" t="s">
        <v>591</v>
      </c>
      <c r="X996" s="3" t="s">
        <v>591</v>
      </c>
      <c r="Y996" s="3" t="s">
        <v>231</v>
      </c>
      <c r="Z996" s="3" t="s">
        <v>3152</v>
      </c>
      <c r="AA996" s="3" t="s">
        <v>23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2</v>
      </c>
      <c r="AL996">
        <v>0</v>
      </c>
      <c r="AM996">
        <v>0</v>
      </c>
      <c r="AN996">
        <v>0</v>
      </c>
      <c r="AO996">
        <v>2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2</v>
      </c>
      <c r="BJ996">
        <v>0</v>
      </c>
      <c r="BK996">
        <v>0</v>
      </c>
      <c r="BL996">
        <v>0</v>
      </c>
      <c r="BM996">
        <v>2</v>
      </c>
      <c r="BN996">
        <v>0</v>
      </c>
      <c r="BO996">
        <v>0</v>
      </c>
      <c r="BP996">
        <v>0</v>
      </c>
      <c r="BQ996">
        <v>3</v>
      </c>
      <c r="BR996">
        <v>0</v>
      </c>
      <c r="BS996">
        <v>0</v>
      </c>
      <c r="BT996">
        <v>0</v>
      </c>
      <c r="BU996">
        <v>3</v>
      </c>
      <c r="BV996">
        <v>0</v>
      </c>
      <c r="BW996">
        <v>0</v>
      </c>
      <c r="BX996">
        <v>1</v>
      </c>
      <c r="BY996">
        <v>0</v>
      </c>
      <c r="BZ996">
        <v>0</v>
      </c>
      <c r="CA996">
        <v>0</v>
      </c>
      <c r="CB996">
        <v>0</v>
      </c>
      <c r="CC996">
        <v>1</v>
      </c>
      <c r="CD996">
        <v>0</v>
      </c>
      <c r="CE996">
        <v>0</v>
      </c>
      <c r="CF996">
        <v>1</v>
      </c>
      <c r="CG996">
        <v>0</v>
      </c>
      <c r="CH996">
        <v>0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</v>
      </c>
      <c r="CX996">
        <v>0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2</v>
      </c>
      <c r="DF996">
        <v>0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2.875</v>
      </c>
      <c r="DV996">
        <v>2</v>
      </c>
      <c r="DW996">
        <v>0</v>
      </c>
      <c r="DX996">
        <v>0</v>
      </c>
      <c r="DY996" s="4">
        <v>47400</v>
      </c>
      <c r="DZ996" s="3" t="s">
        <v>5115</v>
      </c>
      <c r="EA996">
        <v>2</v>
      </c>
      <c r="EB996">
        <v>0</v>
      </c>
      <c r="EC996">
        <v>14</v>
      </c>
      <c r="ED996">
        <v>0</v>
      </c>
      <c r="EE996">
        <v>2</v>
      </c>
      <c r="EF996">
        <v>14</v>
      </c>
      <c r="EG996">
        <v>1.5555560000000002</v>
      </c>
      <c r="EH996">
        <v>1.2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216</v>
      </c>
      <c r="C997" s="3" t="s">
        <v>13</v>
      </c>
      <c r="D997" s="3" t="s">
        <v>14</v>
      </c>
      <c r="E997" s="3" t="s">
        <v>1216</v>
      </c>
      <c r="F997" s="3" t="s">
        <v>1217</v>
      </c>
      <c r="G997" s="3" t="s">
        <v>959</v>
      </c>
      <c r="H997" s="3" t="s">
        <v>960</v>
      </c>
      <c r="I997" s="3" t="s">
        <v>113</v>
      </c>
      <c r="J997" s="3" t="s">
        <v>114</v>
      </c>
      <c r="K997" s="3" t="s">
        <v>1199</v>
      </c>
      <c r="L997" s="3" t="s">
        <v>1211</v>
      </c>
      <c r="M997" s="3" t="s">
        <v>223</v>
      </c>
      <c r="N997" s="3" t="s">
        <v>225</v>
      </c>
      <c r="O997">
        <v>3</v>
      </c>
      <c r="P997" s="3" t="s">
        <v>3013</v>
      </c>
      <c r="Q997" s="3" t="s">
        <v>3013</v>
      </c>
      <c r="R997" s="3" t="s">
        <v>3013</v>
      </c>
      <c r="S997" s="3" t="s">
        <v>574</v>
      </c>
      <c r="T997" s="3" t="s">
        <v>1910</v>
      </c>
      <c r="U997" s="3" t="s">
        <v>241</v>
      </c>
      <c r="V997" s="3" t="s">
        <v>228</v>
      </c>
      <c r="W997" s="3" t="s">
        <v>3983</v>
      </c>
      <c r="X997" s="3" t="s">
        <v>3984</v>
      </c>
      <c r="Y997" s="3" t="s">
        <v>231</v>
      </c>
      <c r="Z997" s="3" t="s">
        <v>3151</v>
      </c>
      <c r="AA997" s="3" t="s">
        <v>23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3</v>
      </c>
      <c r="AU997">
        <v>0</v>
      </c>
      <c r="AV997">
        <v>0</v>
      </c>
      <c r="AW997">
        <v>3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</v>
      </c>
      <c r="DU997">
        <v>8.7447420000000005</v>
      </c>
      <c r="DV997">
        <v>0</v>
      </c>
      <c r="DW997">
        <v>0</v>
      </c>
      <c r="DX997">
        <v>0</v>
      </c>
      <c r="DY997" s="4">
        <v>46477</v>
      </c>
      <c r="DZ997" s="3" t="s">
        <v>5115</v>
      </c>
      <c r="EA997">
        <v>2</v>
      </c>
      <c r="EB997">
        <v>0</v>
      </c>
      <c r="EC997">
        <v>3</v>
      </c>
      <c r="ED997">
        <v>0</v>
      </c>
      <c r="EE997">
        <v>2</v>
      </c>
      <c r="EF997">
        <v>3</v>
      </c>
      <c r="EG997">
        <v>3</v>
      </c>
      <c r="EH997">
        <v>0.67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216</v>
      </c>
      <c r="C998" s="3" t="s">
        <v>13</v>
      </c>
      <c r="D998" s="3" t="s">
        <v>14</v>
      </c>
      <c r="E998" s="3" t="s">
        <v>217</v>
      </c>
      <c r="F998" s="3" t="s">
        <v>218</v>
      </c>
      <c r="G998" s="3" t="s">
        <v>959</v>
      </c>
      <c r="H998" s="3" t="s">
        <v>960</v>
      </c>
      <c r="I998" s="3" t="s">
        <v>101</v>
      </c>
      <c r="J998" s="3" t="s">
        <v>102</v>
      </c>
      <c r="K998" s="3" t="s">
        <v>1199</v>
      </c>
      <c r="L998" s="3" t="s">
        <v>1211</v>
      </c>
      <c r="M998" s="3" t="s">
        <v>223</v>
      </c>
      <c r="N998" s="3" t="s">
        <v>225</v>
      </c>
      <c r="O998">
        <v>1</v>
      </c>
      <c r="P998" s="3" t="s">
        <v>3013</v>
      </c>
      <c r="Q998" s="3" t="s">
        <v>3013</v>
      </c>
      <c r="R998" s="3" t="s">
        <v>3013</v>
      </c>
      <c r="S998" s="3" t="s">
        <v>272</v>
      </c>
      <c r="T998" s="3" t="s">
        <v>1607</v>
      </c>
      <c r="U998" s="3" t="s">
        <v>247</v>
      </c>
      <c r="V998" s="3" t="s">
        <v>228</v>
      </c>
      <c r="W998" s="3" t="s">
        <v>228</v>
      </c>
      <c r="X998" s="3" t="s">
        <v>3982</v>
      </c>
      <c r="Y998" s="3" t="s">
        <v>231</v>
      </c>
      <c r="Z998" s="3" t="s">
        <v>3152</v>
      </c>
      <c r="AA998" s="3" t="s">
        <v>232</v>
      </c>
      <c r="AB998">
        <v>5</v>
      </c>
      <c r="AC998">
        <v>3</v>
      </c>
      <c r="AD998">
        <v>0</v>
      </c>
      <c r="AE998">
        <v>0</v>
      </c>
      <c r="AF998">
        <v>0</v>
      </c>
      <c r="AG998">
        <v>8</v>
      </c>
      <c r="AH998">
        <v>0</v>
      </c>
      <c r="AI998">
        <v>0</v>
      </c>
      <c r="AJ998">
        <v>0</v>
      </c>
      <c r="AK998">
        <v>3</v>
      </c>
      <c r="AL998">
        <v>0</v>
      </c>
      <c r="AM998">
        <v>0</v>
      </c>
      <c r="AN998">
        <v>0</v>
      </c>
      <c r="AO998">
        <v>3</v>
      </c>
      <c r="AP998">
        <v>0</v>
      </c>
      <c r="AQ998">
        <v>0</v>
      </c>
      <c r="AR998">
        <v>6</v>
      </c>
      <c r="AS998">
        <v>7</v>
      </c>
      <c r="AT998">
        <v>0</v>
      </c>
      <c r="AU998">
        <v>0</v>
      </c>
      <c r="AV998">
        <v>0</v>
      </c>
      <c r="AW998">
        <v>13</v>
      </c>
      <c r="AX998">
        <v>0</v>
      </c>
      <c r="AY998">
        <v>0</v>
      </c>
      <c r="AZ998">
        <v>0</v>
      </c>
      <c r="BA998">
        <v>9</v>
      </c>
      <c r="BB998">
        <v>0</v>
      </c>
      <c r="BC998">
        <v>0</v>
      </c>
      <c r="BD998">
        <v>0</v>
      </c>
      <c r="BE998">
        <v>9</v>
      </c>
      <c r="BF998">
        <v>0</v>
      </c>
      <c r="BG998">
        <v>0</v>
      </c>
      <c r="BH998">
        <v>0</v>
      </c>
      <c r="BI998">
        <v>7</v>
      </c>
      <c r="BJ998">
        <v>0</v>
      </c>
      <c r="BK998">
        <v>0</v>
      </c>
      <c r="BL998">
        <v>0</v>
      </c>
      <c r="BM998">
        <v>7</v>
      </c>
      <c r="BN998">
        <v>0</v>
      </c>
      <c r="BO998">
        <v>0</v>
      </c>
      <c r="BP998">
        <v>2</v>
      </c>
      <c r="BQ998">
        <v>7</v>
      </c>
      <c r="BR998">
        <v>0</v>
      </c>
      <c r="BS998">
        <v>0</v>
      </c>
      <c r="BT998">
        <v>0</v>
      </c>
      <c r="BU998">
        <v>9</v>
      </c>
      <c r="BV998">
        <v>0</v>
      </c>
      <c r="BW998">
        <v>0</v>
      </c>
      <c r="BX998">
        <v>3</v>
      </c>
      <c r="BY998">
        <v>4</v>
      </c>
      <c r="BZ998">
        <v>0</v>
      </c>
      <c r="CA998">
        <v>0</v>
      </c>
      <c r="CB998">
        <v>0</v>
      </c>
      <c r="CC998">
        <v>7</v>
      </c>
      <c r="CD998">
        <v>0</v>
      </c>
      <c r="CE998">
        <v>0</v>
      </c>
      <c r="CF998">
        <v>3</v>
      </c>
      <c r="CG998">
        <v>10</v>
      </c>
      <c r="CH998">
        <v>0</v>
      </c>
      <c r="CI998">
        <v>0</v>
      </c>
      <c r="CJ998">
        <v>0</v>
      </c>
      <c r="CK998">
        <v>13</v>
      </c>
      <c r="CL998">
        <v>0</v>
      </c>
      <c r="CM998">
        <v>0</v>
      </c>
      <c r="CN998">
        <v>0</v>
      </c>
      <c r="CO998">
        <v>8</v>
      </c>
      <c r="CP998">
        <v>0</v>
      </c>
      <c r="CQ998">
        <v>0</v>
      </c>
      <c r="CR998">
        <v>0</v>
      </c>
      <c r="CS998">
        <v>8</v>
      </c>
      <c r="CT998">
        <v>0</v>
      </c>
      <c r="CU998">
        <v>0</v>
      </c>
      <c r="CV998">
        <v>2</v>
      </c>
      <c r="CW998">
        <v>3</v>
      </c>
      <c r="CX998">
        <v>0</v>
      </c>
      <c r="CY998">
        <v>0</v>
      </c>
      <c r="CZ998">
        <v>0</v>
      </c>
      <c r="DA998">
        <v>5</v>
      </c>
      <c r="DB998">
        <v>0</v>
      </c>
      <c r="DC998">
        <v>0</v>
      </c>
      <c r="DD998">
        <v>1</v>
      </c>
      <c r="DE998">
        <v>10</v>
      </c>
      <c r="DF998">
        <v>0</v>
      </c>
      <c r="DG998">
        <v>0</v>
      </c>
      <c r="DH998">
        <v>0</v>
      </c>
      <c r="DI998">
        <v>11</v>
      </c>
      <c r="DJ998">
        <v>0</v>
      </c>
      <c r="DK998">
        <v>0</v>
      </c>
      <c r="DL998">
        <v>3</v>
      </c>
      <c r="DM998">
        <v>15</v>
      </c>
      <c r="DN998">
        <v>0</v>
      </c>
      <c r="DO998">
        <v>0</v>
      </c>
      <c r="DP998">
        <v>0</v>
      </c>
      <c r="DQ998">
        <v>18</v>
      </c>
      <c r="DR998">
        <v>0</v>
      </c>
      <c r="DS998">
        <v>0</v>
      </c>
      <c r="DT998">
        <v>30</v>
      </c>
      <c r="DU998">
        <v>2.7</v>
      </c>
      <c r="DV998">
        <v>0</v>
      </c>
      <c r="DW998">
        <v>0</v>
      </c>
      <c r="DX998">
        <v>0</v>
      </c>
      <c r="DY998" s="4">
        <v>46660</v>
      </c>
      <c r="DZ998" s="3" t="s">
        <v>5115</v>
      </c>
      <c r="EA998">
        <v>12</v>
      </c>
      <c r="EB998">
        <v>0</v>
      </c>
      <c r="EC998">
        <v>111</v>
      </c>
      <c r="ED998">
        <v>0</v>
      </c>
      <c r="EE998">
        <v>12</v>
      </c>
      <c r="EF998">
        <v>111</v>
      </c>
      <c r="EG998">
        <v>9.25</v>
      </c>
      <c r="EH998">
        <v>1.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216</v>
      </c>
      <c r="C999" s="3" t="s">
        <v>13</v>
      </c>
      <c r="D999" s="3" t="s">
        <v>14</v>
      </c>
      <c r="E999" s="3" t="s">
        <v>1216</v>
      </c>
      <c r="F999" s="3" t="s">
        <v>1217</v>
      </c>
      <c r="G999" s="3" t="s">
        <v>959</v>
      </c>
      <c r="H999" s="3" t="s">
        <v>960</v>
      </c>
      <c r="I999" s="3" t="s">
        <v>111</v>
      </c>
      <c r="J999" s="3" t="s">
        <v>112</v>
      </c>
      <c r="K999" s="3" t="s">
        <v>1199</v>
      </c>
      <c r="L999" s="3" t="s">
        <v>1171</v>
      </c>
      <c r="M999" s="3" t="s">
        <v>223</v>
      </c>
      <c r="N999" s="3" t="s">
        <v>225</v>
      </c>
      <c r="O999">
        <v>2</v>
      </c>
      <c r="P999" s="3" t="s">
        <v>3013</v>
      </c>
      <c r="Q999" s="3" t="s">
        <v>3013</v>
      </c>
      <c r="R999" s="3" t="s">
        <v>3013</v>
      </c>
      <c r="S999" s="3" t="s">
        <v>423</v>
      </c>
      <c r="T999" s="3" t="s">
        <v>1754</v>
      </c>
      <c r="U999" s="3" t="s">
        <v>227</v>
      </c>
      <c r="V999" s="3" t="s">
        <v>228</v>
      </c>
      <c r="W999" s="3" t="s">
        <v>228</v>
      </c>
      <c r="X999" s="3" t="s">
        <v>3982</v>
      </c>
      <c r="Y999" s="3" t="s">
        <v>231</v>
      </c>
      <c r="Z999" s="3" t="s">
        <v>242</v>
      </c>
      <c r="AA999" s="3" t="s">
        <v>232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30</v>
      </c>
      <c r="BZ999">
        <v>0</v>
      </c>
      <c r="CA999">
        <v>0</v>
      </c>
      <c r="CB999">
        <v>0</v>
      </c>
      <c r="CC999">
        <v>30</v>
      </c>
      <c r="CD999">
        <v>0</v>
      </c>
      <c r="CE999">
        <v>0</v>
      </c>
      <c r="CF999">
        <v>0</v>
      </c>
      <c r="CG999">
        <v>30</v>
      </c>
      <c r="CH999">
        <v>0</v>
      </c>
      <c r="CI999">
        <v>0</v>
      </c>
      <c r="CJ999">
        <v>0</v>
      </c>
      <c r="CK999">
        <v>30</v>
      </c>
      <c r="CL999">
        <v>0</v>
      </c>
      <c r="CM999">
        <v>0</v>
      </c>
      <c r="CN999">
        <v>0</v>
      </c>
      <c r="CO999">
        <v>25</v>
      </c>
      <c r="CP999">
        <v>0</v>
      </c>
      <c r="CQ999">
        <v>0</v>
      </c>
      <c r="CR999">
        <v>0</v>
      </c>
      <c r="CS999">
        <v>25</v>
      </c>
      <c r="CT999">
        <v>0</v>
      </c>
      <c r="CU999">
        <v>0</v>
      </c>
      <c r="CV999">
        <v>0</v>
      </c>
      <c r="CW999">
        <v>75</v>
      </c>
      <c r="CX999">
        <v>0</v>
      </c>
      <c r="CY999">
        <v>0</v>
      </c>
      <c r="CZ999">
        <v>0</v>
      </c>
      <c r="DA999">
        <v>75</v>
      </c>
      <c r="DB999">
        <v>0</v>
      </c>
      <c r="DC999">
        <v>0</v>
      </c>
      <c r="DD999">
        <v>0</v>
      </c>
      <c r="DE999">
        <v>35</v>
      </c>
      <c r="DF999">
        <v>0</v>
      </c>
      <c r="DG999">
        <v>0</v>
      </c>
      <c r="DH999">
        <v>0</v>
      </c>
      <c r="DI999">
        <v>35</v>
      </c>
      <c r="DJ999">
        <v>0</v>
      </c>
      <c r="DK999">
        <v>0</v>
      </c>
      <c r="DL999">
        <v>0</v>
      </c>
      <c r="DM999">
        <v>35</v>
      </c>
      <c r="DN999">
        <v>0</v>
      </c>
      <c r="DO999">
        <v>0</v>
      </c>
      <c r="DP999">
        <v>0</v>
      </c>
      <c r="DQ999">
        <v>35</v>
      </c>
      <c r="DR999">
        <v>0</v>
      </c>
      <c r="DS999">
        <v>0</v>
      </c>
      <c r="DT999">
        <v>105</v>
      </c>
      <c r="DU999">
        <v>0.15162500000000001</v>
      </c>
      <c r="DV999">
        <v>0</v>
      </c>
      <c r="DW999">
        <v>0</v>
      </c>
      <c r="DX999">
        <v>0</v>
      </c>
      <c r="DY999" s="4">
        <v>46783</v>
      </c>
      <c r="DZ999" s="3" t="s">
        <v>5115</v>
      </c>
      <c r="EA999">
        <v>70</v>
      </c>
      <c r="EB999">
        <v>0</v>
      </c>
      <c r="EC999">
        <v>230</v>
      </c>
      <c r="ED999">
        <v>0</v>
      </c>
      <c r="EE999">
        <v>70</v>
      </c>
      <c r="EF999">
        <v>230</v>
      </c>
      <c r="EG999">
        <v>38.333333000000003</v>
      </c>
      <c r="EH999">
        <v>1.8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216</v>
      </c>
      <c r="C1000" s="3" t="s">
        <v>13</v>
      </c>
      <c r="D1000" s="3" t="s">
        <v>14</v>
      </c>
      <c r="E1000" s="3" t="s">
        <v>1216</v>
      </c>
      <c r="F1000" s="3" t="s">
        <v>1217</v>
      </c>
      <c r="G1000" s="3" t="s">
        <v>959</v>
      </c>
      <c r="H1000" s="3" t="s">
        <v>960</v>
      </c>
      <c r="I1000" s="3" t="s">
        <v>24</v>
      </c>
      <c r="J1000" s="3" t="s">
        <v>25</v>
      </c>
      <c r="K1000" s="3" t="s">
        <v>961</v>
      </c>
      <c r="L1000" s="3" t="s">
        <v>1147</v>
      </c>
      <c r="M1000" s="3" t="s">
        <v>223</v>
      </c>
      <c r="N1000" s="3" t="s">
        <v>225</v>
      </c>
      <c r="O1000">
        <v>3</v>
      </c>
      <c r="P1000" s="3" t="s">
        <v>3013</v>
      </c>
      <c r="Q1000" s="3" t="s">
        <v>3013</v>
      </c>
      <c r="R1000" s="3" t="s">
        <v>3013</v>
      </c>
      <c r="S1000" s="3" t="s">
        <v>701</v>
      </c>
      <c r="T1000" s="3" t="s">
        <v>2256</v>
      </c>
      <c r="U1000" s="3" t="s">
        <v>396</v>
      </c>
      <c r="V1000" s="3" t="s">
        <v>590</v>
      </c>
      <c r="W1000" s="3" t="s">
        <v>591</v>
      </c>
      <c r="X1000" s="3" t="s">
        <v>591</v>
      </c>
      <c r="Y1000" s="3" t="s">
        <v>231</v>
      </c>
      <c r="Z1000" s="3" t="s">
        <v>3152</v>
      </c>
      <c r="AA1000" s="3" t="s">
        <v>232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4</v>
      </c>
      <c r="AS1000">
        <v>4</v>
      </c>
      <c r="AT1000">
        <v>0</v>
      </c>
      <c r="AU1000">
        <v>0</v>
      </c>
      <c r="AV1000">
        <v>0</v>
      </c>
      <c r="AW1000">
        <v>8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3</v>
      </c>
      <c r="DU1000">
        <v>3.5</v>
      </c>
      <c r="DV1000">
        <v>0</v>
      </c>
      <c r="DW1000">
        <v>0</v>
      </c>
      <c r="DX1000">
        <v>0</v>
      </c>
      <c r="DY1000" s="4">
        <v>47514</v>
      </c>
      <c r="DZ1000" s="3" t="s">
        <v>5115</v>
      </c>
      <c r="EA1000">
        <v>3</v>
      </c>
      <c r="EB1000">
        <v>0</v>
      </c>
      <c r="EC1000">
        <v>8</v>
      </c>
      <c r="ED1000">
        <v>0</v>
      </c>
      <c r="EE1000">
        <v>3</v>
      </c>
      <c r="EF1000">
        <v>8</v>
      </c>
      <c r="EG1000">
        <v>8</v>
      </c>
      <c r="EH1000">
        <v>0.38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216</v>
      </c>
      <c r="C1001" s="3" t="s">
        <v>13</v>
      </c>
      <c r="D1001" s="3" t="s">
        <v>14</v>
      </c>
      <c r="E1001" s="3" t="s">
        <v>217</v>
      </c>
      <c r="F1001" s="3" t="s">
        <v>218</v>
      </c>
      <c r="G1001" s="3" t="s">
        <v>959</v>
      </c>
      <c r="H1001" s="3" t="s">
        <v>960</v>
      </c>
      <c r="I1001" s="3" t="s">
        <v>99</v>
      </c>
      <c r="J1001" s="3" t="s">
        <v>100</v>
      </c>
      <c r="K1001" s="3" t="s">
        <v>1199</v>
      </c>
      <c r="L1001" s="3" t="s">
        <v>1171</v>
      </c>
      <c r="M1001" s="3" t="s">
        <v>223</v>
      </c>
      <c r="N1001" s="3" t="s">
        <v>225</v>
      </c>
      <c r="O1001">
        <v>1</v>
      </c>
      <c r="P1001" s="3" t="s">
        <v>3013</v>
      </c>
      <c r="Q1001" s="3" t="s">
        <v>3013</v>
      </c>
      <c r="R1001" s="3" t="s">
        <v>3013</v>
      </c>
      <c r="S1001" s="3" t="s">
        <v>4201</v>
      </c>
      <c r="T1001" s="3" t="s">
        <v>4202</v>
      </c>
      <c r="U1001" s="3" t="s">
        <v>241</v>
      </c>
      <c r="V1001" s="3" t="s">
        <v>228</v>
      </c>
      <c r="W1001" s="3" t="s">
        <v>3983</v>
      </c>
      <c r="X1001" s="3" t="s">
        <v>3984</v>
      </c>
      <c r="Y1001" s="3" t="s">
        <v>231</v>
      </c>
      <c r="Z1001" s="3" t="s">
        <v>3151</v>
      </c>
      <c r="AA1001" s="3" t="s">
        <v>23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3</v>
      </c>
      <c r="DG1001">
        <v>0</v>
      </c>
      <c r="DH1001">
        <v>0</v>
      </c>
      <c r="DI1001">
        <v>3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4</v>
      </c>
      <c r="DU1001">
        <v>52.725273000000001</v>
      </c>
      <c r="DV1001">
        <v>0</v>
      </c>
      <c r="DW1001">
        <v>0</v>
      </c>
      <c r="DX1001">
        <v>0</v>
      </c>
      <c r="DY1001" s="4">
        <v>46356</v>
      </c>
      <c r="DZ1001" s="3" t="s">
        <v>5115</v>
      </c>
      <c r="EA1001">
        <v>4</v>
      </c>
      <c r="EB1001">
        <v>0</v>
      </c>
      <c r="EC1001">
        <v>3</v>
      </c>
      <c r="ED1001">
        <v>0</v>
      </c>
      <c r="EE1001">
        <v>4</v>
      </c>
      <c r="EF1001">
        <v>3</v>
      </c>
      <c r="EG1001">
        <v>3</v>
      </c>
      <c r="EH1001">
        <v>1.3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216</v>
      </c>
      <c r="C1002" s="3" t="s">
        <v>13</v>
      </c>
      <c r="D1002" s="3" t="s">
        <v>14</v>
      </c>
      <c r="E1002" s="3" t="s">
        <v>1216</v>
      </c>
      <c r="F1002" s="3" t="s">
        <v>1217</v>
      </c>
      <c r="G1002" s="3" t="s">
        <v>959</v>
      </c>
      <c r="H1002" s="3" t="s">
        <v>960</v>
      </c>
      <c r="I1002" s="3" t="s">
        <v>115</v>
      </c>
      <c r="J1002" s="3" t="s">
        <v>116</v>
      </c>
      <c r="K1002" s="3" t="s">
        <v>1199</v>
      </c>
      <c r="L1002" s="3" t="s">
        <v>1171</v>
      </c>
      <c r="M1002" s="3" t="s">
        <v>223</v>
      </c>
      <c r="N1002" s="3" t="s">
        <v>225</v>
      </c>
      <c r="O1002">
        <v>3</v>
      </c>
      <c r="P1002" s="3" t="s">
        <v>3013</v>
      </c>
      <c r="Q1002" s="3" t="s">
        <v>3013</v>
      </c>
      <c r="R1002" s="3" t="s">
        <v>3013</v>
      </c>
      <c r="S1002" s="3" t="s">
        <v>4201</v>
      </c>
      <c r="T1002" s="3" t="s">
        <v>4202</v>
      </c>
      <c r="U1002" s="3" t="s">
        <v>241</v>
      </c>
      <c r="V1002" s="3" t="s">
        <v>228</v>
      </c>
      <c r="W1002" s="3" t="s">
        <v>3983</v>
      </c>
      <c r="X1002" s="3" t="s">
        <v>3984</v>
      </c>
      <c r="Y1002" s="3" t="s">
        <v>231</v>
      </c>
      <c r="Z1002" s="3" t="s">
        <v>3151</v>
      </c>
      <c r="AA1002" s="3" t="s">
        <v>23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</v>
      </c>
      <c r="AM1002">
        <v>0</v>
      </c>
      <c r="AN1002">
        <v>0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3</v>
      </c>
      <c r="DG1002">
        <v>0</v>
      </c>
      <c r="DH1002">
        <v>0</v>
      </c>
      <c r="DI1002">
        <v>3</v>
      </c>
      <c r="DJ1002">
        <v>0</v>
      </c>
      <c r="DK1002">
        <v>0</v>
      </c>
      <c r="DL1002">
        <v>0</v>
      </c>
      <c r="DM1002">
        <v>0</v>
      </c>
      <c r="DN1002">
        <v>3</v>
      </c>
      <c r="DO1002">
        <v>0</v>
      </c>
      <c r="DP1002">
        <v>0</v>
      </c>
      <c r="DQ1002">
        <v>3</v>
      </c>
      <c r="DR1002">
        <v>0</v>
      </c>
      <c r="DS1002">
        <v>0</v>
      </c>
      <c r="DT1002">
        <v>6</v>
      </c>
      <c r="DU1002">
        <v>52.725273000000001</v>
      </c>
      <c r="DV1002">
        <v>0</v>
      </c>
      <c r="DW1002">
        <v>0</v>
      </c>
      <c r="DX1002">
        <v>0</v>
      </c>
      <c r="DY1002" s="4">
        <v>46356</v>
      </c>
      <c r="DZ1002" s="3" t="s">
        <v>5115</v>
      </c>
      <c r="EA1002">
        <v>3</v>
      </c>
      <c r="EB1002">
        <v>0</v>
      </c>
      <c r="EC1002">
        <v>8</v>
      </c>
      <c r="ED1002">
        <v>0</v>
      </c>
      <c r="EE1002">
        <v>3</v>
      </c>
      <c r="EF1002">
        <v>8</v>
      </c>
      <c r="EG1002">
        <v>2</v>
      </c>
      <c r="EH1002">
        <v>1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216</v>
      </c>
      <c r="C1003" s="3" t="s">
        <v>13</v>
      </c>
      <c r="D1003" s="3" t="s">
        <v>14</v>
      </c>
      <c r="E1003" s="3" t="s">
        <v>1216</v>
      </c>
      <c r="F1003" s="3" t="s">
        <v>1217</v>
      </c>
      <c r="G1003" s="3" t="s">
        <v>959</v>
      </c>
      <c r="H1003" s="3" t="s">
        <v>960</v>
      </c>
      <c r="I1003" s="3" t="s">
        <v>161</v>
      </c>
      <c r="J1003" s="3" t="s">
        <v>162</v>
      </c>
      <c r="K1003" s="3" t="s">
        <v>1199</v>
      </c>
      <c r="L1003" s="3" t="s">
        <v>1211</v>
      </c>
      <c r="M1003" s="3" t="s">
        <v>223</v>
      </c>
      <c r="N1003" s="3" t="s">
        <v>225</v>
      </c>
      <c r="O1003">
        <v>5</v>
      </c>
      <c r="P1003" s="3" t="s">
        <v>3013</v>
      </c>
      <c r="Q1003" s="3" t="s">
        <v>3013</v>
      </c>
      <c r="R1003" s="3" t="s">
        <v>3013</v>
      </c>
      <c r="S1003" s="3" t="s">
        <v>706</v>
      </c>
      <c r="T1003" s="3" t="s">
        <v>2258</v>
      </c>
      <c r="U1003" s="3" t="s">
        <v>396</v>
      </c>
      <c r="V1003" s="3" t="s">
        <v>590</v>
      </c>
      <c r="W1003" s="3" t="s">
        <v>591</v>
      </c>
      <c r="X1003" s="3" t="s">
        <v>591</v>
      </c>
      <c r="Y1003" s="3" t="s">
        <v>231</v>
      </c>
      <c r="Z1003" s="3" t="s">
        <v>3152</v>
      </c>
      <c r="AA1003" s="3" t="s">
        <v>232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4</v>
      </c>
      <c r="AU1003">
        <v>0</v>
      </c>
      <c r="AV1003">
        <v>0</v>
      </c>
      <c r="AW1003">
        <v>5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</v>
      </c>
      <c r="CX1003">
        <v>140</v>
      </c>
      <c r="CY1003">
        <v>0</v>
      </c>
      <c r="CZ1003">
        <v>0</v>
      </c>
      <c r="DA1003">
        <v>14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58</v>
      </c>
      <c r="DU1003">
        <v>0.1575</v>
      </c>
      <c r="DV1003">
        <v>0</v>
      </c>
      <c r="DW1003">
        <v>0</v>
      </c>
      <c r="DX1003">
        <v>0</v>
      </c>
      <c r="DY1003" s="4">
        <v>47370</v>
      </c>
      <c r="DZ1003" s="3" t="s">
        <v>5115</v>
      </c>
      <c r="EA1003">
        <v>58</v>
      </c>
      <c r="EB1003">
        <v>0</v>
      </c>
      <c r="EC1003">
        <v>147</v>
      </c>
      <c r="ED1003">
        <v>0</v>
      </c>
      <c r="EE1003">
        <v>58</v>
      </c>
      <c r="EF1003">
        <v>147</v>
      </c>
      <c r="EG1003">
        <v>49</v>
      </c>
      <c r="EH1003">
        <v>1.18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216</v>
      </c>
      <c r="C1004" s="3" t="s">
        <v>13</v>
      </c>
      <c r="D1004" s="3" t="s">
        <v>14</v>
      </c>
      <c r="E1004" s="3" t="s">
        <v>217</v>
      </c>
      <c r="F1004" s="3" t="s">
        <v>218</v>
      </c>
      <c r="G1004" s="3" t="s">
        <v>959</v>
      </c>
      <c r="H1004" s="3" t="s">
        <v>960</v>
      </c>
      <c r="I1004" s="3" t="s">
        <v>48</v>
      </c>
      <c r="J1004" s="3" t="s">
        <v>49</v>
      </c>
      <c r="K1004" s="3" t="s">
        <v>961</v>
      </c>
      <c r="L1004" s="3" t="s">
        <v>1147</v>
      </c>
      <c r="M1004" s="3" t="s">
        <v>223</v>
      </c>
      <c r="N1004" s="3" t="s">
        <v>225</v>
      </c>
      <c r="O1004">
        <v>1</v>
      </c>
      <c r="P1004" s="3" t="s">
        <v>3013</v>
      </c>
      <c r="Q1004" s="3" t="s">
        <v>3013</v>
      </c>
      <c r="R1004" s="3" t="s">
        <v>3013</v>
      </c>
      <c r="S1004" s="3" t="s">
        <v>1244</v>
      </c>
      <c r="T1004" s="3" t="s">
        <v>1978</v>
      </c>
      <c r="U1004" s="3" t="s">
        <v>636</v>
      </c>
      <c r="V1004" s="3" t="s">
        <v>590</v>
      </c>
      <c r="W1004" s="3" t="s">
        <v>602</v>
      </c>
      <c r="X1004" s="3" t="s">
        <v>603</v>
      </c>
      <c r="Y1004" s="3" t="s">
        <v>251</v>
      </c>
      <c r="Z1004" s="3" t="s">
        <v>3152</v>
      </c>
      <c r="AA1004" s="3" t="s">
        <v>23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25</v>
      </c>
      <c r="AU1004">
        <v>0</v>
      </c>
      <c r="AV1004">
        <v>0</v>
      </c>
      <c r="AW1004">
        <v>25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25</v>
      </c>
      <c r="BK1004">
        <v>0</v>
      </c>
      <c r="BL1004">
        <v>0</v>
      </c>
      <c r="BM1004">
        <v>25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118</v>
      </c>
      <c r="CA1004">
        <v>0</v>
      </c>
      <c r="CB1004">
        <v>0</v>
      </c>
      <c r="CC1004">
        <v>118</v>
      </c>
      <c r="CD1004">
        <v>0</v>
      </c>
      <c r="CE1004">
        <v>0</v>
      </c>
      <c r="CF1004">
        <v>0</v>
      </c>
      <c r="CG1004">
        <v>0</v>
      </c>
      <c r="CH1004">
        <v>75</v>
      </c>
      <c r="CI1004">
        <v>0</v>
      </c>
      <c r="CJ1004">
        <v>0</v>
      </c>
      <c r="CK1004">
        <v>75</v>
      </c>
      <c r="CL1004">
        <v>0</v>
      </c>
      <c r="CM1004">
        <v>0</v>
      </c>
      <c r="CN1004">
        <v>0</v>
      </c>
      <c r="CO1004">
        <v>0</v>
      </c>
      <c r="CP1004">
        <v>75</v>
      </c>
      <c r="CQ1004">
        <v>0</v>
      </c>
      <c r="CR1004">
        <v>0</v>
      </c>
      <c r="CS1004">
        <v>75</v>
      </c>
      <c r="CT1004">
        <v>0</v>
      </c>
      <c r="CU1004">
        <v>0</v>
      </c>
      <c r="CV1004">
        <v>0</v>
      </c>
      <c r="CW1004">
        <v>0</v>
      </c>
      <c r="CX1004">
        <v>150</v>
      </c>
      <c r="CY1004">
        <v>0</v>
      </c>
      <c r="CZ1004">
        <v>0</v>
      </c>
      <c r="DA1004">
        <v>150</v>
      </c>
      <c r="DB1004">
        <v>0</v>
      </c>
      <c r="DC1004">
        <v>0</v>
      </c>
      <c r="DD1004">
        <v>0</v>
      </c>
      <c r="DE1004">
        <v>0</v>
      </c>
      <c r="DF1004">
        <v>100</v>
      </c>
      <c r="DG1004">
        <v>0</v>
      </c>
      <c r="DH1004">
        <v>0</v>
      </c>
      <c r="DI1004">
        <v>10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00</v>
      </c>
      <c r="DU1004">
        <v>1.7375</v>
      </c>
      <c r="DV1004">
        <v>0</v>
      </c>
      <c r="DW1004">
        <v>0</v>
      </c>
      <c r="DX1004">
        <v>0</v>
      </c>
      <c r="DY1004" s="4">
        <v>46843</v>
      </c>
      <c r="DZ1004" s="3" t="s">
        <v>5115</v>
      </c>
      <c r="EA1004">
        <v>100</v>
      </c>
      <c r="EB1004">
        <v>0</v>
      </c>
      <c r="EC1004">
        <v>568</v>
      </c>
      <c r="ED1004">
        <v>0</v>
      </c>
      <c r="EE1004">
        <v>100</v>
      </c>
      <c r="EF1004">
        <v>568</v>
      </c>
      <c r="EG1004">
        <v>81.142857000000006</v>
      </c>
      <c r="EH1004">
        <v>1.2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216</v>
      </c>
      <c r="C1005" s="3" t="s">
        <v>13</v>
      </c>
      <c r="D1005" s="3" t="s">
        <v>14</v>
      </c>
      <c r="E1005" s="3" t="s">
        <v>217</v>
      </c>
      <c r="F1005" s="3" t="s">
        <v>218</v>
      </c>
      <c r="G1005" s="3" t="s">
        <v>959</v>
      </c>
      <c r="H1005" s="3" t="s">
        <v>960</v>
      </c>
      <c r="I1005" s="3" t="s">
        <v>127</v>
      </c>
      <c r="J1005" s="3" t="s">
        <v>128</v>
      </c>
      <c r="K1005" s="3" t="s">
        <v>1199</v>
      </c>
      <c r="L1005" s="3" t="s">
        <v>1147</v>
      </c>
      <c r="M1005" s="3" t="s">
        <v>223</v>
      </c>
      <c r="N1005" s="3" t="s">
        <v>225</v>
      </c>
      <c r="O1005">
        <v>4</v>
      </c>
      <c r="P1005" s="3" t="s">
        <v>3013</v>
      </c>
      <c r="Q1005" s="3" t="s">
        <v>3013</v>
      </c>
      <c r="R1005" s="3" t="s">
        <v>3013</v>
      </c>
      <c r="S1005" s="3" t="s">
        <v>568</v>
      </c>
      <c r="T1005" s="3" t="s">
        <v>1906</v>
      </c>
      <c r="U1005" s="3" t="s">
        <v>241</v>
      </c>
      <c r="V1005" s="3" t="s">
        <v>228</v>
      </c>
      <c r="W1005" s="3" t="s">
        <v>3983</v>
      </c>
      <c r="X1005" s="3" t="s">
        <v>3984</v>
      </c>
      <c r="Y1005" s="3" t="s">
        <v>231</v>
      </c>
      <c r="Z1005" s="3" t="s">
        <v>3151</v>
      </c>
      <c r="AA1005" s="3" t="s">
        <v>232</v>
      </c>
      <c r="AB1005">
        <v>0</v>
      </c>
      <c r="AC1005">
        <v>0</v>
      </c>
      <c r="AD1005">
        <v>4</v>
      </c>
      <c r="AE1005">
        <v>0</v>
      </c>
      <c r="AF1005">
        <v>0</v>
      </c>
      <c r="AG1005">
        <v>4</v>
      </c>
      <c r="AH1005">
        <v>0</v>
      </c>
      <c r="AI1005">
        <v>0</v>
      </c>
      <c r="AJ1005">
        <v>0</v>
      </c>
      <c r="AK1005">
        <v>0</v>
      </c>
      <c r="AL1005">
        <v>5</v>
      </c>
      <c r="AM1005">
        <v>0</v>
      </c>
      <c r="AN1005">
        <v>0</v>
      </c>
      <c r="AO1005">
        <v>5</v>
      </c>
      <c r="AP1005">
        <v>0</v>
      </c>
      <c r="AQ1005">
        <v>0</v>
      </c>
      <c r="AR1005">
        <v>0</v>
      </c>
      <c r="AS1005">
        <v>0</v>
      </c>
      <c r="AT1005">
        <v>5</v>
      </c>
      <c r="AU1005">
        <v>0</v>
      </c>
      <c r="AV1005">
        <v>0</v>
      </c>
      <c r="AW1005">
        <v>5</v>
      </c>
      <c r="AX1005">
        <v>0</v>
      </c>
      <c r="AY1005">
        <v>0</v>
      </c>
      <c r="AZ1005">
        <v>0</v>
      </c>
      <c r="BA1005">
        <v>0</v>
      </c>
      <c r="BB1005">
        <v>3</v>
      </c>
      <c r="BC1005">
        <v>0</v>
      </c>
      <c r="BD1005">
        <v>0</v>
      </c>
      <c r="BE1005">
        <v>3</v>
      </c>
      <c r="BF1005">
        <v>0</v>
      </c>
      <c r="BG1005">
        <v>0</v>
      </c>
      <c r="BH1005">
        <v>0</v>
      </c>
      <c r="BI1005">
        <v>0</v>
      </c>
      <c r="BJ1005">
        <v>3</v>
      </c>
      <c r="BK1005">
        <v>0</v>
      </c>
      <c r="BL1005">
        <v>0</v>
      </c>
      <c r="BM1005">
        <v>3</v>
      </c>
      <c r="BN1005">
        <v>0</v>
      </c>
      <c r="BO1005">
        <v>0</v>
      </c>
      <c r="BP1005">
        <v>0</v>
      </c>
      <c r="BQ1005">
        <v>0</v>
      </c>
      <c r="BR1005">
        <v>3</v>
      </c>
      <c r="BS1005">
        <v>0</v>
      </c>
      <c r="BT1005">
        <v>0</v>
      </c>
      <c r="BU1005">
        <v>3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5</v>
      </c>
      <c r="CI1005">
        <v>0</v>
      </c>
      <c r="CJ1005">
        <v>0</v>
      </c>
      <c r="CK1005">
        <v>5</v>
      </c>
      <c r="CL1005">
        <v>0</v>
      </c>
      <c r="CM1005">
        <v>0</v>
      </c>
      <c r="CN1005">
        <v>0</v>
      </c>
      <c r="CO1005">
        <v>0</v>
      </c>
      <c r="CP1005">
        <v>3</v>
      </c>
      <c r="CQ1005">
        <v>0</v>
      </c>
      <c r="CR1005">
        <v>0</v>
      </c>
      <c r="CS1005">
        <v>3</v>
      </c>
      <c r="CT1005">
        <v>0</v>
      </c>
      <c r="CU1005">
        <v>0</v>
      </c>
      <c r="CV1005">
        <v>0</v>
      </c>
      <c r="CW1005">
        <v>0</v>
      </c>
      <c r="CX1005">
        <v>3</v>
      </c>
      <c r="CY1005">
        <v>0</v>
      </c>
      <c r="CZ1005">
        <v>0</v>
      </c>
      <c r="DA1005">
        <v>3</v>
      </c>
      <c r="DB1005">
        <v>0</v>
      </c>
      <c r="DC1005">
        <v>0</v>
      </c>
      <c r="DD1005">
        <v>0</v>
      </c>
      <c r="DE1005">
        <v>0</v>
      </c>
      <c r="DF1005">
        <v>3</v>
      </c>
      <c r="DG1005">
        <v>0</v>
      </c>
      <c r="DH1005">
        <v>0</v>
      </c>
      <c r="DI1005">
        <v>3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88.521900000000002</v>
      </c>
      <c r="DV1005">
        <v>6</v>
      </c>
      <c r="DW1005">
        <v>0</v>
      </c>
      <c r="DX1005">
        <v>0</v>
      </c>
      <c r="DY1005" s="4">
        <v>46660</v>
      </c>
      <c r="DZ1005" s="3" t="s">
        <v>5115</v>
      </c>
      <c r="EA1005">
        <v>7</v>
      </c>
      <c r="EB1005">
        <v>0</v>
      </c>
      <c r="EC1005">
        <v>37</v>
      </c>
      <c r="ED1005">
        <v>0</v>
      </c>
      <c r="EE1005">
        <v>7</v>
      </c>
      <c r="EF1005">
        <v>37</v>
      </c>
      <c r="EG1005">
        <v>3.7</v>
      </c>
      <c r="EH1005">
        <v>1.890000000000000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216</v>
      </c>
      <c r="C1006" s="3" t="s">
        <v>13</v>
      </c>
      <c r="D1006" s="3" t="s">
        <v>14</v>
      </c>
      <c r="E1006" s="3" t="s">
        <v>1216</v>
      </c>
      <c r="F1006" s="3" t="s">
        <v>1217</v>
      </c>
      <c r="G1006" s="3" t="s">
        <v>959</v>
      </c>
      <c r="H1006" s="3" t="s">
        <v>960</v>
      </c>
      <c r="I1006" s="3" t="s">
        <v>93</v>
      </c>
      <c r="J1006" s="3" t="s">
        <v>94</v>
      </c>
      <c r="K1006" s="3" t="s">
        <v>1199</v>
      </c>
      <c r="L1006" s="3" t="s">
        <v>1171</v>
      </c>
      <c r="M1006" s="3" t="s">
        <v>223</v>
      </c>
      <c r="N1006" s="3" t="s">
        <v>225</v>
      </c>
      <c r="O1006">
        <v>1</v>
      </c>
      <c r="P1006" s="3" t="s">
        <v>3013</v>
      </c>
      <c r="Q1006" s="3" t="s">
        <v>3013</v>
      </c>
      <c r="R1006" s="3" t="s">
        <v>3013</v>
      </c>
      <c r="S1006" s="3" t="s">
        <v>1081</v>
      </c>
      <c r="T1006" s="3" t="s">
        <v>3677</v>
      </c>
      <c r="U1006" s="3" t="s">
        <v>396</v>
      </c>
      <c r="V1006" s="3" t="s">
        <v>590</v>
      </c>
      <c r="W1006" s="3" t="s">
        <v>602</v>
      </c>
      <c r="X1006" s="3" t="s">
        <v>603</v>
      </c>
      <c r="Y1006" s="3" t="s">
        <v>251</v>
      </c>
      <c r="Z1006" s="3" t="s">
        <v>242</v>
      </c>
      <c r="AA1006" s="3" t="s">
        <v>23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432.51249999999999</v>
      </c>
      <c r="DV1006">
        <v>0</v>
      </c>
      <c r="DW1006">
        <v>0</v>
      </c>
      <c r="DX1006">
        <v>0</v>
      </c>
      <c r="DY1006" s="4">
        <v>46112</v>
      </c>
      <c r="DZ1006" s="3" t="s">
        <v>5115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216</v>
      </c>
      <c r="C1007" s="3" t="s">
        <v>13</v>
      </c>
      <c r="D1007" s="3" t="s">
        <v>14</v>
      </c>
      <c r="E1007" s="3" t="s">
        <v>1216</v>
      </c>
      <c r="F1007" s="3" t="s">
        <v>1217</v>
      </c>
      <c r="G1007" s="3" t="s">
        <v>959</v>
      </c>
      <c r="H1007" s="3" t="s">
        <v>960</v>
      </c>
      <c r="I1007" s="3" t="s">
        <v>36</v>
      </c>
      <c r="J1007" s="3" t="s">
        <v>37</v>
      </c>
      <c r="K1007" s="3" t="s">
        <v>961</v>
      </c>
      <c r="L1007" s="3" t="s">
        <v>962</v>
      </c>
      <c r="M1007" s="3" t="s">
        <v>223</v>
      </c>
      <c r="N1007" s="3" t="s">
        <v>225</v>
      </c>
      <c r="O1007">
        <v>2</v>
      </c>
      <c r="P1007" s="3" t="s">
        <v>3013</v>
      </c>
      <c r="Q1007" s="3" t="s">
        <v>3013</v>
      </c>
      <c r="R1007" s="3" t="s">
        <v>3013</v>
      </c>
      <c r="S1007" s="3" t="s">
        <v>1166</v>
      </c>
      <c r="T1007" s="3" t="s">
        <v>2579</v>
      </c>
      <c r="U1007" s="3" t="s">
        <v>396</v>
      </c>
      <c r="V1007" s="3" t="s">
        <v>590</v>
      </c>
      <c r="W1007" s="3" t="s">
        <v>591</v>
      </c>
      <c r="X1007" s="3" t="s">
        <v>591</v>
      </c>
      <c r="Y1007" s="3" t="s">
        <v>231</v>
      </c>
      <c r="Z1007" s="3" t="s">
        <v>3152</v>
      </c>
      <c r="AA1007" s="3" t="s">
        <v>232</v>
      </c>
      <c r="AB1007">
        <v>3</v>
      </c>
      <c r="AC1007">
        <v>1</v>
      </c>
      <c r="AD1007">
        <v>0</v>
      </c>
      <c r="AE1007">
        <v>0</v>
      </c>
      <c r="AF1007">
        <v>0</v>
      </c>
      <c r="AG1007">
        <v>4</v>
      </c>
      <c r="AH1007">
        <v>0</v>
      </c>
      <c r="AI1007">
        <v>0</v>
      </c>
      <c r="AJ1007">
        <v>1</v>
      </c>
      <c r="AK1007">
        <v>1</v>
      </c>
      <c r="AL1007">
        <v>0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7</v>
      </c>
      <c r="AT1007">
        <v>0</v>
      </c>
      <c r="AU1007">
        <v>0</v>
      </c>
      <c r="AV1007">
        <v>0</v>
      </c>
      <c r="AW1007">
        <v>7</v>
      </c>
      <c r="AX1007">
        <v>0</v>
      </c>
      <c r="AY1007">
        <v>0</v>
      </c>
      <c r="AZ1007">
        <v>3</v>
      </c>
      <c r="BA1007">
        <v>0</v>
      </c>
      <c r="BB1007">
        <v>0</v>
      </c>
      <c r="BC1007">
        <v>0</v>
      </c>
      <c r="BD1007">
        <v>0</v>
      </c>
      <c r="BE1007">
        <v>3</v>
      </c>
      <c r="BF1007">
        <v>0</v>
      </c>
      <c r="BG1007">
        <v>0</v>
      </c>
      <c r="BH1007">
        <v>0</v>
      </c>
      <c r="BI1007">
        <v>5</v>
      </c>
      <c r="BJ1007">
        <v>0</v>
      </c>
      <c r="BK1007">
        <v>0</v>
      </c>
      <c r="BL1007">
        <v>0</v>
      </c>
      <c r="BM1007">
        <v>5</v>
      </c>
      <c r="BN1007">
        <v>0</v>
      </c>
      <c r="BO1007">
        <v>0</v>
      </c>
      <c r="BP1007">
        <v>1</v>
      </c>
      <c r="BQ1007">
        <v>1</v>
      </c>
      <c r="BR1007">
        <v>0</v>
      </c>
      <c r="BS1007">
        <v>0</v>
      </c>
      <c r="BT1007">
        <v>0</v>
      </c>
      <c r="BU1007">
        <v>2</v>
      </c>
      <c r="BV1007">
        <v>0</v>
      </c>
      <c r="BW1007">
        <v>0</v>
      </c>
      <c r="BX1007">
        <v>1</v>
      </c>
      <c r="BY1007">
        <v>6</v>
      </c>
      <c r="BZ1007">
        <v>0</v>
      </c>
      <c r="CA1007">
        <v>0</v>
      </c>
      <c r="CB1007">
        <v>0</v>
      </c>
      <c r="CC1007">
        <v>7</v>
      </c>
      <c r="CD1007">
        <v>0</v>
      </c>
      <c r="CE1007">
        <v>0</v>
      </c>
      <c r="CF1007">
        <v>2</v>
      </c>
      <c r="CG1007">
        <v>11</v>
      </c>
      <c r="CH1007">
        <v>0</v>
      </c>
      <c r="CI1007">
        <v>0</v>
      </c>
      <c r="CJ1007">
        <v>0</v>
      </c>
      <c r="CK1007">
        <v>13</v>
      </c>
      <c r="CL1007">
        <v>0</v>
      </c>
      <c r="CM1007">
        <v>0</v>
      </c>
      <c r="CN1007">
        <v>1</v>
      </c>
      <c r="CO1007">
        <v>4</v>
      </c>
      <c r="CP1007">
        <v>0</v>
      </c>
      <c r="CQ1007">
        <v>0</v>
      </c>
      <c r="CR1007">
        <v>0</v>
      </c>
      <c r="CS1007">
        <v>5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2</v>
      </c>
      <c r="DE1007">
        <v>2</v>
      </c>
      <c r="DF1007">
        <v>0</v>
      </c>
      <c r="DG1007">
        <v>0</v>
      </c>
      <c r="DH1007">
        <v>0</v>
      </c>
      <c r="DI1007">
        <v>4</v>
      </c>
      <c r="DJ1007">
        <v>0</v>
      </c>
      <c r="DK1007">
        <v>0</v>
      </c>
      <c r="DL1007">
        <v>3</v>
      </c>
      <c r="DM1007">
        <v>9</v>
      </c>
      <c r="DN1007">
        <v>0</v>
      </c>
      <c r="DO1007">
        <v>0</v>
      </c>
      <c r="DP1007">
        <v>0</v>
      </c>
      <c r="DQ1007">
        <v>12</v>
      </c>
      <c r="DR1007">
        <v>0</v>
      </c>
      <c r="DS1007">
        <v>0</v>
      </c>
      <c r="DT1007">
        <v>20</v>
      </c>
      <c r="DU1007">
        <v>2.875</v>
      </c>
      <c r="DV1007">
        <v>0</v>
      </c>
      <c r="DW1007">
        <v>0</v>
      </c>
      <c r="DX1007">
        <v>0</v>
      </c>
      <c r="DY1007" s="4">
        <v>46307</v>
      </c>
      <c r="DZ1007" s="3" t="s">
        <v>5115</v>
      </c>
      <c r="EA1007">
        <v>8</v>
      </c>
      <c r="EB1007">
        <v>0</v>
      </c>
      <c r="EC1007">
        <v>64</v>
      </c>
      <c r="ED1007">
        <v>0</v>
      </c>
      <c r="EE1007">
        <v>8</v>
      </c>
      <c r="EF1007">
        <v>64</v>
      </c>
      <c r="EG1007">
        <v>5.8181820000000002</v>
      </c>
      <c r="EH1007">
        <v>1.3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216</v>
      </c>
      <c r="C1008" s="3" t="s">
        <v>13</v>
      </c>
      <c r="D1008" s="3" t="s">
        <v>14</v>
      </c>
      <c r="E1008" s="3" t="s">
        <v>217</v>
      </c>
      <c r="F1008" s="3" t="s">
        <v>218</v>
      </c>
      <c r="G1008" s="3" t="s">
        <v>959</v>
      </c>
      <c r="H1008" s="3" t="s">
        <v>960</v>
      </c>
      <c r="I1008" s="3" t="s">
        <v>67</v>
      </c>
      <c r="J1008" s="3" t="s">
        <v>68</v>
      </c>
      <c r="K1008" s="3" t="s">
        <v>961</v>
      </c>
      <c r="L1008" s="3" t="s">
        <v>1147</v>
      </c>
      <c r="M1008" s="3" t="s">
        <v>223</v>
      </c>
      <c r="N1008" s="3" t="s">
        <v>225</v>
      </c>
      <c r="O1008">
        <v>4</v>
      </c>
      <c r="P1008" s="3" t="s">
        <v>3013</v>
      </c>
      <c r="Q1008" s="3" t="s">
        <v>3013</v>
      </c>
      <c r="R1008" s="3" t="s">
        <v>3013</v>
      </c>
      <c r="S1008" s="3" t="s">
        <v>721</v>
      </c>
      <c r="T1008" s="3" t="s">
        <v>2271</v>
      </c>
      <c r="U1008" s="3" t="s">
        <v>247</v>
      </c>
      <c r="V1008" s="3" t="s">
        <v>228</v>
      </c>
      <c r="W1008" s="3" t="s">
        <v>228</v>
      </c>
      <c r="X1008" s="3" t="s">
        <v>3982</v>
      </c>
      <c r="Y1008" s="3" t="s">
        <v>231</v>
      </c>
      <c r="Z1008" s="3" t="s">
        <v>242</v>
      </c>
      <c r="AA1008" s="3" t="s">
        <v>232</v>
      </c>
      <c r="AB1008">
        <v>0</v>
      </c>
      <c r="AC1008">
        <v>50</v>
      </c>
      <c r="AD1008">
        <v>0</v>
      </c>
      <c r="AE1008">
        <v>0</v>
      </c>
      <c r="AF1008">
        <v>0</v>
      </c>
      <c r="AG1008">
        <v>50</v>
      </c>
      <c r="AH1008">
        <v>0</v>
      </c>
      <c r="AI1008">
        <v>0</v>
      </c>
      <c r="AJ1008">
        <v>0</v>
      </c>
      <c r="AK1008">
        <v>37</v>
      </c>
      <c r="AL1008">
        <v>0</v>
      </c>
      <c r="AM1008">
        <v>0</v>
      </c>
      <c r="AN1008">
        <v>0</v>
      </c>
      <c r="AO1008">
        <v>37</v>
      </c>
      <c r="AP1008">
        <v>0</v>
      </c>
      <c r="AQ1008">
        <v>0</v>
      </c>
      <c r="AR1008">
        <v>0</v>
      </c>
      <c r="AS1008">
        <v>16</v>
      </c>
      <c r="AT1008">
        <v>0</v>
      </c>
      <c r="AU1008">
        <v>0</v>
      </c>
      <c r="AV1008">
        <v>0</v>
      </c>
      <c r="AW1008">
        <v>16</v>
      </c>
      <c r="AX1008">
        <v>0</v>
      </c>
      <c r="AY1008">
        <v>0</v>
      </c>
      <c r="AZ1008">
        <v>0</v>
      </c>
      <c r="BA1008">
        <v>26</v>
      </c>
      <c r="BB1008">
        <v>0</v>
      </c>
      <c r="BC1008">
        <v>0</v>
      </c>
      <c r="BD1008">
        <v>0</v>
      </c>
      <c r="BE1008">
        <v>26</v>
      </c>
      <c r="BF1008">
        <v>0</v>
      </c>
      <c r="BG1008">
        <v>0</v>
      </c>
      <c r="BH1008">
        <v>1</v>
      </c>
      <c r="BI1008">
        <v>47</v>
      </c>
      <c r="BJ1008">
        <v>0</v>
      </c>
      <c r="BK1008">
        <v>0</v>
      </c>
      <c r="BL1008">
        <v>0</v>
      </c>
      <c r="BM1008">
        <v>48</v>
      </c>
      <c r="BN1008">
        <v>0</v>
      </c>
      <c r="BO1008">
        <v>0</v>
      </c>
      <c r="BP1008">
        <v>1</v>
      </c>
      <c r="BQ1008">
        <v>32</v>
      </c>
      <c r="BR1008">
        <v>0</v>
      </c>
      <c r="BS1008">
        <v>0</v>
      </c>
      <c r="BT1008">
        <v>1</v>
      </c>
      <c r="BU1008">
        <v>34</v>
      </c>
      <c r="BV1008">
        <v>0</v>
      </c>
      <c r="BW1008">
        <v>0</v>
      </c>
      <c r="BX1008">
        <v>5</v>
      </c>
      <c r="BY1008">
        <v>45</v>
      </c>
      <c r="BZ1008">
        <v>0</v>
      </c>
      <c r="CA1008">
        <v>0</v>
      </c>
      <c r="CB1008">
        <v>0</v>
      </c>
      <c r="CC1008">
        <v>50</v>
      </c>
      <c r="CD1008">
        <v>0</v>
      </c>
      <c r="CE1008">
        <v>0</v>
      </c>
      <c r="CF1008">
        <v>0</v>
      </c>
      <c r="CG1008">
        <v>41</v>
      </c>
      <c r="CH1008">
        <v>0</v>
      </c>
      <c r="CI1008">
        <v>0</v>
      </c>
      <c r="CJ1008">
        <v>0</v>
      </c>
      <c r="CK1008">
        <v>41</v>
      </c>
      <c r="CL1008">
        <v>0</v>
      </c>
      <c r="CM1008">
        <v>0</v>
      </c>
      <c r="CN1008">
        <v>1</v>
      </c>
      <c r="CO1008">
        <v>23</v>
      </c>
      <c r="CP1008">
        <v>0</v>
      </c>
      <c r="CQ1008">
        <v>0</v>
      </c>
      <c r="CR1008">
        <v>0</v>
      </c>
      <c r="CS1008">
        <v>24</v>
      </c>
      <c r="CT1008">
        <v>0</v>
      </c>
      <c r="CU1008">
        <v>0</v>
      </c>
      <c r="CV1008">
        <v>0</v>
      </c>
      <c r="CW1008">
        <v>21</v>
      </c>
      <c r="CX1008">
        <v>0</v>
      </c>
      <c r="CY1008">
        <v>0</v>
      </c>
      <c r="CZ1008">
        <v>0</v>
      </c>
      <c r="DA1008">
        <v>21</v>
      </c>
      <c r="DB1008">
        <v>0</v>
      </c>
      <c r="DC1008">
        <v>0</v>
      </c>
      <c r="DD1008">
        <v>0</v>
      </c>
      <c r="DE1008">
        <v>22</v>
      </c>
      <c r="DF1008">
        <v>0</v>
      </c>
      <c r="DG1008">
        <v>0</v>
      </c>
      <c r="DH1008">
        <v>0</v>
      </c>
      <c r="DI1008">
        <v>22</v>
      </c>
      <c r="DJ1008">
        <v>0</v>
      </c>
      <c r="DK1008">
        <v>0</v>
      </c>
      <c r="DL1008">
        <v>0</v>
      </c>
      <c r="DM1008">
        <v>34</v>
      </c>
      <c r="DN1008">
        <v>0</v>
      </c>
      <c r="DO1008">
        <v>0</v>
      </c>
      <c r="DP1008">
        <v>0</v>
      </c>
      <c r="DQ1008">
        <v>34</v>
      </c>
      <c r="DR1008">
        <v>0</v>
      </c>
      <c r="DS1008">
        <v>0</v>
      </c>
      <c r="DT1008">
        <v>97</v>
      </c>
      <c r="DU1008">
        <v>5.7494630000000004</v>
      </c>
      <c r="DV1008">
        <v>0</v>
      </c>
      <c r="DW1008">
        <v>0</v>
      </c>
      <c r="DX1008">
        <v>0</v>
      </c>
      <c r="DY1008" s="4">
        <v>46507</v>
      </c>
      <c r="DZ1008" s="3" t="s">
        <v>5115</v>
      </c>
      <c r="EA1008">
        <v>63</v>
      </c>
      <c r="EB1008">
        <v>0</v>
      </c>
      <c r="EC1008">
        <v>403</v>
      </c>
      <c r="ED1008">
        <v>0</v>
      </c>
      <c r="EE1008">
        <v>63</v>
      </c>
      <c r="EF1008">
        <v>403</v>
      </c>
      <c r="EG1008">
        <v>33.583333000000003</v>
      </c>
      <c r="EH1008">
        <v>1.88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216</v>
      </c>
      <c r="C1009" s="3" t="s">
        <v>13</v>
      </c>
      <c r="D1009" s="3" t="s">
        <v>14</v>
      </c>
      <c r="E1009" s="3" t="s">
        <v>1216</v>
      </c>
      <c r="F1009" s="3" t="s">
        <v>1217</v>
      </c>
      <c r="G1009" s="3" t="s">
        <v>959</v>
      </c>
      <c r="H1009" s="3" t="s">
        <v>960</v>
      </c>
      <c r="I1009" s="3" t="s">
        <v>97</v>
      </c>
      <c r="J1009" s="3" t="s">
        <v>98</v>
      </c>
      <c r="K1009" s="3" t="s">
        <v>1199</v>
      </c>
      <c r="L1009" s="3" t="s">
        <v>1171</v>
      </c>
      <c r="M1009" s="3" t="s">
        <v>223</v>
      </c>
      <c r="N1009" s="3" t="s">
        <v>225</v>
      </c>
      <c r="O1009">
        <v>3</v>
      </c>
      <c r="P1009" s="3" t="s">
        <v>3013</v>
      </c>
      <c r="Q1009" s="3" t="s">
        <v>3013</v>
      </c>
      <c r="R1009" s="3" t="s">
        <v>3013</v>
      </c>
      <c r="S1009" s="3" t="s">
        <v>677</v>
      </c>
      <c r="T1009" s="3" t="s">
        <v>2233</v>
      </c>
      <c r="U1009" s="3" t="s">
        <v>678</v>
      </c>
      <c r="V1009" s="3" t="s">
        <v>590</v>
      </c>
      <c r="W1009" s="3" t="s">
        <v>591</v>
      </c>
      <c r="X1009" s="3" t="s">
        <v>591</v>
      </c>
      <c r="Y1009" s="3" t="s">
        <v>231</v>
      </c>
      <c r="Z1009" s="3" t="s">
        <v>3152</v>
      </c>
      <c r="AA1009" s="3" t="s">
        <v>23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100</v>
      </c>
      <c r="CI1009">
        <v>0</v>
      </c>
      <c r="CJ1009">
        <v>0</v>
      </c>
      <c r="CK1009">
        <v>10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50</v>
      </c>
      <c r="DU1009">
        <v>1.1112500000000001</v>
      </c>
      <c r="DV1009">
        <v>0</v>
      </c>
      <c r="DW1009">
        <v>0</v>
      </c>
      <c r="DX1009">
        <v>0</v>
      </c>
      <c r="DY1009" s="4">
        <v>47389</v>
      </c>
      <c r="DZ1009" s="3" t="s">
        <v>5115</v>
      </c>
      <c r="EA1009">
        <v>150</v>
      </c>
      <c r="EB1009">
        <v>0</v>
      </c>
      <c r="EC1009">
        <v>100</v>
      </c>
      <c r="ED1009">
        <v>0</v>
      </c>
      <c r="EE1009">
        <v>150</v>
      </c>
      <c r="EF1009">
        <v>100</v>
      </c>
      <c r="EG1009">
        <v>100</v>
      </c>
      <c r="EH1009">
        <v>1.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216</v>
      </c>
      <c r="C1010" s="3" t="s">
        <v>13</v>
      </c>
      <c r="D1010" s="3" t="s">
        <v>14</v>
      </c>
      <c r="E1010" s="3" t="s">
        <v>1216</v>
      </c>
      <c r="F1010" s="3" t="s">
        <v>1217</v>
      </c>
      <c r="G1010" s="3" t="s">
        <v>959</v>
      </c>
      <c r="H1010" s="3" t="s">
        <v>960</v>
      </c>
      <c r="I1010" s="3" t="s">
        <v>26</v>
      </c>
      <c r="J1010" s="3" t="s">
        <v>27</v>
      </c>
      <c r="K1010" s="3" t="s">
        <v>961</v>
      </c>
      <c r="L1010" s="3" t="s">
        <v>962</v>
      </c>
      <c r="M1010" s="3" t="s">
        <v>223</v>
      </c>
      <c r="N1010" s="3" t="s">
        <v>225</v>
      </c>
      <c r="O1010">
        <v>3</v>
      </c>
      <c r="P1010" s="3" t="s">
        <v>3013</v>
      </c>
      <c r="Q1010" s="3" t="s">
        <v>3013</v>
      </c>
      <c r="R1010" s="3" t="s">
        <v>3013</v>
      </c>
      <c r="S1010" s="3" t="s">
        <v>777</v>
      </c>
      <c r="T1010" s="3" t="s">
        <v>2343</v>
      </c>
      <c r="U1010" s="3" t="s">
        <v>396</v>
      </c>
      <c r="V1010" s="3" t="s">
        <v>590</v>
      </c>
      <c r="W1010" s="3" t="s">
        <v>591</v>
      </c>
      <c r="X1010" s="3" t="s">
        <v>591</v>
      </c>
      <c r="Y1010" s="3" t="s">
        <v>231</v>
      </c>
      <c r="Z1010" s="3" t="s">
        <v>3151</v>
      </c>
      <c r="AA1010" s="3" t="s">
        <v>232</v>
      </c>
      <c r="AB1010">
        <v>0</v>
      </c>
      <c r="AC1010">
        <v>0</v>
      </c>
      <c r="AD1010">
        <v>210</v>
      </c>
      <c r="AE1010">
        <v>0</v>
      </c>
      <c r="AF1010">
        <v>0</v>
      </c>
      <c r="AG1010">
        <v>21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30</v>
      </c>
      <c r="AU1010">
        <v>0</v>
      </c>
      <c r="AV1010">
        <v>0</v>
      </c>
      <c r="AW1010">
        <v>3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0</v>
      </c>
      <c r="DU1010">
        <v>4.6894210000000003</v>
      </c>
      <c r="DV1010">
        <v>0</v>
      </c>
      <c r="DW1010">
        <v>0</v>
      </c>
      <c r="DX1010">
        <v>0</v>
      </c>
      <c r="DY1010" s="4">
        <v>46203</v>
      </c>
      <c r="DZ1010" s="3" t="s">
        <v>5115</v>
      </c>
      <c r="EA1010">
        <v>20</v>
      </c>
      <c r="EB1010">
        <v>0</v>
      </c>
      <c r="EC1010">
        <v>240</v>
      </c>
      <c r="ED1010">
        <v>0</v>
      </c>
      <c r="EE1010">
        <v>20</v>
      </c>
      <c r="EF1010">
        <v>240</v>
      </c>
      <c r="EG1010">
        <v>120</v>
      </c>
      <c r="EH1010">
        <v>0.17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216</v>
      </c>
      <c r="C1011" s="3" t="s">
        <v>13</v>
      </c>
      <c r="D1011" s="3" t="s">
        <v>14</v>
      </c>
      <c r="E1011" s="3" t="s">
        <v>217</v>
      </c>
      <c r="F1011" s="3" t="s">
        <v>218</v>
      </c>
      <c r="G1011" s="3" t="s">
        <v>959</v>
      </c>
      <c r="H1011" s="3" t="s">
        <v>960</v>
      </c>
      <c r="I1011" s="3" t="s">
        <v>135</v>
      </c>
      <c r="J1011" s="3" t="s">
        <v>136</v>
      </c>
      <c r="K1011" s="3" t="s">
        <v>1199</v>
      </c>
      <c r="L1011" s="3" t="s">
        <v>1211</v>
      </c>
      <c r="M1011" s="3" t="s">
        <v>223</v>
      </c>
      <c r="N1011" s="3" t="s">
        <v>225</v>
      </c>
      <c r="O1011">
        <v>1</v>
      </c>
      <c r="P1011" s="3" t="s">
        <v>3013</v>
      </c>
      <c r="Q1011" s="3" t="s">
        <v>3013</v>
      </c>
      <c r="R1011" s="3" t="s">
        <v>3013</v>
      </c>
      <c r="S1011" s="3" t="s">
        <v>378</v>
      </c>
      <c r="T1011" s="3" t="s">
        <v>1710</v>
      </c>
      <c r="U1011" s="3" t="s">
        <v>227</v>
      </c>
      <c r="V1011" s="3" t="s">
        <v>228</v>
      </c>
      <c r="W1011" s="3" t="s">
        <v>228</v>
      </c>
      <c r="X1011" s="3" t="s">
        <v>3982</v>
      </c>
      <c r="Y1011" s="3" t="s">
        <v>231</v>
      </c>
      <c r="Z1011" s="3" t="s">
        <v>3152</v>
      </c>
      <c r="AA1011" s="3" t="s">
        <v>232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60</v>
      </c>
      <c r="AL1011">
        <v>0</v>
      </c>
      <c r="AM1011">
        <v>0</v>
      </c>
      <c r="AN1011">
        <v>0</v>
      </c>
      <c r="AO1011">
        <v>60</v>
      </c>
      <c r="AP1011">
        <v>0</v>
      </c>
      <c r="AQ1011">
        <v>0</v>
      </c>
      <c r="AR1011">
        <v>0</v>
      </c>
      <c r="AS1011">
        <v>0</v>
      </c>
      <c r="AT1011">
        <v>240</v>
      </c>
      <c r="AU1011">
        <v>0</v>
      </c>
      <c r="AV1011">
        <v>0</v>
      </c>
      <c r="AW1011">
        <v>24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00</v>
      </c>
      <c r="DU1011">
        <v>0.05</v>
      </c>
      <c r="DV1011">
        <v>0</v>
      </c>
      <c r="DW1011">
        <v>0</v>
      </c>
      <c r="DX1011">
        <v>0</v>
      </c>
      <c r="DY1011" s="4">
        <v>46387</v>
      </c>
      <c r="DZ1011" s="3" t="s">
        <v>5115</v>
      </c>
      <c r="EA1011">
        <v>100</v>
      </c>
      <c r="EB1011">
        <v>0</v>
      </c>
      <c r="EC1011">
        <v>300</v>
      </c>
      <c r="ED1011">
        <v>0</v>
      </c>
      <c r="EE1011">
        <v>100</v>
      </c>
      <c r="EF1011">
        <v>300</v>
      </c>
      <c r="EG1011">
        <v>150</v>
      </c>
      <c r="EH1011">
        <v>0.6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216</v>
      </c>
      <c r="C1012" s="3" t="s">
        <v>13</v>
      </c>
      <c r="D1012" s="3" t="s">
        <v>14</v>
      </c>
      <c r="E1012" s="3" t="s">
        <v>217</v>
      </c>
      <c r="F1012" s="3" t="s">
        <v>218</v>
      </c>
      <c r="G1012" s="3" t="s">
        <v>959</v>
      </c>
      <c r="H1012" s="3" t="s">
        <v>960</v>
      </c>
      <c r="I1012" s="3" t="s">
        <v>4597</v>
      </c>
      <c r="J1012" s="3" t="s">
        <v>4598</v>
      </c>
      <c r="K1012" s="3" t="s">
        <v>961</v>
      </c>
      <c r="L1012" s="3" t="s">
        <v>962</v>
      </c>
      <c r="M1012" s="3" t="s">
        <v>223</v>
      </c>
      <c r="N1012" s="3" t="s">
        <v>225</v>
      </c>
      <c r="O1012">
        <v>3</v>
      </c>
      <c r="P1012" s="3" t="s">
        <v>225</v>
      </c>
      <c r="Q1012" s="3" t="s">
        <v>225</v>
      </c>
      <c r="R1012" s="3" t="s">
        <v>225</v>
      </c>
      <c r="S1012" s="3" t="s">
        <v>700</v>
      </c>
      <c r="T1012" s="3" t="s">
        <v>2255</v>
      </c>
      <c r="U1012" s="3" t="s">
        <v>396</v>
      </c>
      <c r="V1012" s="3" t="s">
        <v>590</v>
      </c>
      <c r="W1012" s="3" t="s">
        <v>591</v>
      </c>
      <c r="X1012" s="3" t="s">
        <v>591</v>
      </c>
      <c r="Y1012" s="3" t="s">
        <v>231</v>
      </c>
      <c r="Z1012" s="3" t="s">
        <v>3152</v>
      </c>
      <c r="AA1012" s="3" t="s">
        <v>23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1</v>
      </c>
      <c r="BZ1012">
        <v>0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4</v>
      </c>
      <c r="CP1012">
        <v>0</v>
      </c>
      <c r="CQ1012">
        <v>0</v>
      </c>
      <c r="CR1012">
        <v>0</v>
      </c>
      <c r="CS1012">
        <v>4</v>
      </c>
      <c r="CT1012">
        <v>0</v>
      </c>
      <c r="CU1012">
        <v>0</v>
      </c>
      <c r="CV1012">
        <v>0</v>
      </c>
      <c r="CW1012">
        <v>5</v>
      </c>
      <c r="CX1012">
        <v>0</v>
      </c>
      <c r="CY1012">
        <v>0</v>
      </c>
      <c r="CZ1012">
        <v>0</v>
      </c>
      <c r="DA1012">
        <v>5</v>
      </c>
      <c r="DB1012">
        <v>0</v>
      </c>
      <c r="DC1012">
        <v>0</v>
      </c>
      <c r="DD1012">
        <v>0</v>
      </c>
      <c r="DE1012">
        <v>6</v>
      </c>
      <c r="DF1012">
        <v>0</v>
      </c>
      <c r="DG1012">
        <v>0</v>
      </c>
      <c r="DH1012">
        <v>0</v>
      </c>
      <c r="DI1012">
        <v>6</v>
      </c>
      <c r="DJ1012">
        <v>0</v>
      </c>
      <c r="DK1012">
        <v>0</v>
      </c>
      <c r="DL1012">
        <v>0</v>
      </c>
      <c r="DM1012">
        <v>7</v>
      </c>
      <c r="DN1012">
        <v>0</v>
      </c>
      <c r="DO1012">
        <v>0</v>
      </c>
      <c r="DP1012">
        <v>0</v>
      </c>
      <c r="DQ1012">
        <v>7</v>
      </c>
      <c r="DR1012">
        <v>0</v>
      </c>
      <c r="DS1012">
        <v>0</v>
      </c>
      <c r="DT1012">
        <v>4</v>
      </c>
      <c r="DU1012">
        <v>1.7625</v>
      </c>
      <c r="DV1012">
        <v>10</v>
      </c>
      <c r="DW1012">
        <v>0</v>
      </c>
      <c r="DX1012">
        <v>0</v>
      </c>
      <c r="DY1012" s="4">
        <v>46660</v>
      </c>
      <c r="DZ1012" s="3" t="s">
        <v>5115</v>
      </c>
      <c r="EA1012">
        <v>7</v>
      </c>
      <c r="EB1012">
        <v>0</v>
      </c>
      <c r="EC1012">
        <v>24</v>
      </c>
      <c r="ED1012">
        <v>0</v>
      </c>
      <c r="EE1012">
        <v>7</v>
      </c>
      <c r="EF1012">
        <v>24</v>
      </c>
      <c r="EG1012">
        <v>4</v>
      </c>
      <c r="EH1012">
        <v>1.7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216</v>
      </c>
      <c r="C1013" s="3" t="s">
        <v>13</v>
      </c>
      <c r="D1013" s="3" t="s">
        <v>14</v>
      </c>
      <c r="E1013" s="3" t="s">
        <v>1216</v>
      </c>
      <c r="F1013" s="3" t="s">
        <v>1217</v>
      </c>
      <c r="G1013" s="3" t="s">
        <v>959</v>
      </c>
      <c r="H1013" s="3" t="s">
        <v>960</v>
      </c>
      <c r="I1013" s="3" t="s">
        <v>139</v>
      </c>
      <c r="J1013" s="3" t="s">
        <v>140</v>
      </c>
      <c r="K1013" s="3" t="s">
        <v>1199</v>
      </c>
      <c r="L1013" s="3" t="s">
        <v>1171</v>
      </c>
      <c r="M1013" s="3" t="s">
        <v>223</v>
      </c>
      <c r="N1013" s="3" t="s">
        <v>225</v>
      </c>
      <c r="O1013">
        <v>2</v>
      </c>
      <c r="P1013" s="3" t="s">
        <v>3013</v>
      </c>
      <c r="Q1013" s="3" t="s">
        <v>3013</v>
      </c>
      <c r="R1013" s="3" t="s">
        <v>3013</v>
      </c>
      <c r="S1013" s="3" t="s">
        <v>946</v>
      </c>
      <c r="T1013" s="3" t="s">
        <v>3617</v>
      </c>
      <c r="U1013" s="3" t="s">
        <v>396</v>
      </c>
      <c r="V1013" s="3" t="s">
        <v>590</v>
      </c>
      <c r="W1013" s="3" t="s">
        <v>928</v>
      </c>
      <c r="X1013" s="3" t="s">
        <v>928</v>
      </c>
      <c r="Y1013" s="3" t="s">
        <v>231</v>
      </c>
      <c r="Z1013" s="3" t="s">
        <v>3152</v>
      </c>
      <c r="AA1013" s="3" t="s">
        <v>232</v>
      </c>
      <c r="AB1013">
        <v>0</v>
      </c>
      <c r="AC1013">
        <v>0</v>
      </c>
      <c r="AD1013">
        <v>100</v>
      </c>
      <c r="AE1013">
        <v>0</v>
      </c>
      <c r="AF1013">
        <v>162</v>
      </c>
      <c r="AG1013">
        <v>262</v>
      </c>
      <c r="AH1013">
        <v>0</v>
      </c>
      <c r="AI1013">
        <v>0</v>
      </c>
      <c r="AJ1013">
        <v>0</v>
      </c>
      <c r="AK1013">
        <v>0</v>
      </c>
      <c r="AL1013">
        <v>50</v>
      </c>
      <c r="AM1013">
        <v>0</v>
      </c>
      <c r="AN1013">
        <v>100</v>
      </c>
      <c r="AO1013">
        <v>150</v>
      </c>
      <c r="AP1013">
        <v>0</v>
      </c>
      <c r="AQ1013">
        <v>0</v>
      </c>
      <c r="AR1013">
        <v>0</v>
      </c>
      <c r="AS1013">
        <v>0</v>
      </c>
      <c r="AT1013">
        <v>100</v>
      </c>
      <c r="AU1013">
        <v>0</v>
      </c>
      <c r="AV1013">
        <v>200</v>
      </c>
      <c r="AW1013">
        <v>30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100</v>
      </c>
      <c r="BE1013">
        <v>100</v>
      </c>
      <c r="BF1013">
        <v>0</v>
      </c>
      <c r="BG1013">
        <v>0</v>
      </c>
      <c r="BH1013">
        <v>0</v>
      </c>
      <c r="BI1013">
        <v>0</v>
      </c>
      <c r="BJ1013">
        <v>30</v>
      </c>
      <c r="BK1013">
        <v>0</v>
      </c>
      <c r="BL1013">
        <v>200</v>
      </c>
      <c r="BM1013">
        <v>230</v>
      </c>
      <c r="BN1013">
        <v>0</v>
      </c>
      <c r="BO1013">
        <v>0</v>
      </c>
      <c r="BP1013">
        <v>0</v>
      </c>
      <c r="BQ1013">
        <v>0</v>
      </c>
      <c r="BR1013">
        <v>11</v>
      </c>
      <c r="BS1013">
        <v>0</v>
      </c>
      <c r="BT1013">
        <v>500</v>
      </c>
      <c r="BU1013">
        <v>511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200</v>
      </c>
      <c r="CC1013">
        <v>200</v>
      </c>
      <c r="CD1013">
        <v>0</v>
      </c>
      <c r="CE1013">
        <v>0</v>
      </c>
      <c r="CF1013">
        <v>0</v>
      </c>
      <c r="CG1013">
        <v>0</v>
      </c>
      <c r="CH1013">
        <v>50</v>
      </c>
      <c r="CI1013">
        <v>0</v>
      </c>
      <c r="CJ1013">
        <v>0</v>
      </c>
      <c r="CK1013">
        <v>5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359</v>
      </c>
      <c r="CS1013">
        <v>359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200</v>
      </c>
      <c r="DA1013">
        <v>20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100</v>
      </c>
      <c r="DI1013">
        <v>10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29375000000000001</v>
      </c>
      <c r="DV1013">
        <v>200</v>
      </c>
      <c r="DW1013">
        <v>0</v>
      </c>
      <c r="DX1013">
        <v>0</v>
      </c>
      <c r="DY1013" s="4">
        <v>47422</v>
      </c>
      <c r="DZ1013" s="3" t="s">
        <v>5115</v>
      </c>
      <c r="EA1013">
        <v>200</v>
      </c>
      <c r="EB1013">
        <v>0</v>
      </c>
      <c r="EC1013">
        <v>2462</v>
      </c>
      <c r="ED1013">
        <v>0</v>
      </c>
      <c r="EE1013">
        <v>200</v>
      </c>
      <c r="EF1013">
        <v>2462</v>
      </c>
      <c r="EG1013">
        <v>223.81818200000001</v>
      </c>
      <c r="EH1013">
        <v>0.89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216</v>
      </c>
      <c r="C1014" s="3" t="s">
        <v>13</v>
      </c>
      <c r="D1014" s="3" t="s">
        <v>14</v>
      </c>
      <c r="E1014" s="3" t="s">
        <v>1216</v>
      </c>
      <c r="F1014" s="3" t="s">
        <v>1217</v>
      </c>
      <c r="G1014" s="3" t="s">
        <v>959</v>
      </c>
      <c r="H1014" s="3" t="s">
        <v>960</v>
      </c>
      <c r="I1014" s="3" t="s">
        <v>91</v>
      </c>
      <c r="J1014" s="3" t="s">
        <v>92</v>
      </c>
      <c r="K1014" s="3" t="s">
        <v>1199</v>
      </c>
      <c r="L1014" s="3" t="s">
        <v>1171</v>
      </c>
      <c r="M1014" s="3" t="s">
        <v>223</v>
      </c>
      <c r="N1014" s="3" t="s">
        <v>225</v>
      </c>
      <c r="O1014">
        <v>1</v>
      </c>
      <c r="P1014" s="3" t="s">
        <v>3013</v>
      </c>
      <c r="Q1014" s="3" t="s">
        <v>3013</v>
      </c>
      <c r="R1014" s="3" t="s">
        <v>3013</v>
      </c>
      <c r="S1014" s="3" t="s">
        <v>563</v>
      </c>
      <c r="T1014" s="3" t="s">
        <v>1899</v>
      </c>
      <c r="U1014" s="3" t="s">
        <v>241</v>
      </c>
      <c r="V1014" s="3" t="s">
        <v>228</v>
      </c>
      <c r="W1014" s="3" t="s">
        <v>228</v>
      </c>
      <c r="X1014" s="3" t="s">
        <v>3982</v>
      </c>
      <c r="Y1014" s="3" t="s">
        <v>231</v>
      </c>
      <c r="Z1014" s="3" t="s">
        <v>242</v>
      </c>
      <c r="AA1014" s="3" t="s">
        <v>23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3</v>
      </c>
      <c r="AT1014">
        <v>0</v>
      </c>
      <c r="AU1014">
        <v>0</v>
      </c>
      <c r="AV1014">
        <v>0</v>
      </c>
      <c r="AW1014">
        <v>3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4</v>
      </c>
      <c r="BJ1014">
        <v>0</v>
      </c>
      <c r="BK1014">
        <v>0</v>
      </c>
      <c r="BL1014">
        <v>0</v>
      </c>
      <c r="BM1014">
        <v>4</v>
      </c>
      <c r="BN1014">
        <v>0</v>
      </c>
      <c r="BO1014">
        <v>0</v>
      </c>
      <c r="BP1014">
        <v>0</v>
      </c>
      <c r="BQ1014">
        <v>4</v>
      </c>
      <c r="BR1014">
        <v>0</v>
      </c>
      <c r="BS1014">
        <v>0</v>
      </c>
      <c r="BT1014">
        <v>0</v>
      </c>
      <c r="BU1014">
        <v>4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5</v>
      </c>
      <c r="CW1014">
        <v>6</v>
      </c>
      <c r="CX1014">
        <v>0</v>
      </c>
      <c r="CY1014">
        <v>0</v>
      </c>
      <c r="CZ1014">
        <v>0</v>
      </c>
      <c r="DA1014">
        <v>11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7</v>
      </c>
      <c r="DU1014">
        <v>1.3125</v>
      </c>
      <c r="DV1014">
        <v>0</v>
      </c>
      <c r="DW1014">
        <v>0</v>
      </c>
      <c r="DX1014">
        <v>0</v>
      </c>
      <c r="DY1014" s="4">
        <v>46186</v>
      </c>
      <c r="DZ1014" s="3" t="s">
        <v>5115</v>
      </c>
      <c r="EA1014">
        <v>7</v>
      </c>
      <c r="EB1014">
        <v>0</v>
      </c>
      <c r="EC1014">
        <v>23</v>
      </c>
      <c r="ED1014">
        <v>0</v>
      </c>
      <c r="EE1014">
        <v>7</v>
      </c>
      <c r="EF1014">
        <v>23</v>
      </c>
      <c r="EG1014">
        <v>4.5999999999999996</v>
      </c>
      <c r="EH1014">
        <v>1.52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216</v>
      </c>
      <c r="C1015" s="3" t="s">
        <v>13</v>
      </c>
      <c r="D1015" s="3" t="s">
        <v>14</v>
      </c>
      <c r="E1015" s="3" t="s">
        <v>217</v>
      </c>
      <c r="F1015" s="3" t="s">
        <v>218</v>
      </c>
      <c r="G1015" s="3" t="s">
        <v>959</v>
      </c>
      <c r="H1015" s="3" t="s">
        <v>960</v>
      </c>
      <c r="I1015" s="3" t="s">
        <v>42</v>
      </c>
      <c r="J1015" s="3" t="s">
        <v>43</v>
      </c>
      <c r="K1015" s="3" t="s">
        <v>961</v>
      </c>
      <c r="L1015" s="3" t="s">
        <v>962</v>
      </c>
      <c r="M1015" s="3" t="s">
        <v>223</v>
      </c>
      <c r="N1015" s="3" t="s">
        <v>225</v>
      </c>
      <c r="O1015">
        <v>4</v>
      </c>
      <c r="P1015" s="3" t="s">
        <v>3013</v>
      </c>
      <c r="Q1015" s="3" t="s">
        <v>3013</v>
      </c>
      <c r="R1015" s="3" t="s">
        <v>3013</v>
      </c>
      <c r="S1015" s="3" t="s">
        <v>617</v>
      </c>
      <c r="T1015" s="3" t="s">
        <v>2167</v>
      </c>
      <c r="U1015" s="3" t="s">
        <v>396</v>
      </c>
      <c r="V1015" s="3" t="s">
        <v>590</v>
      </c>
      <c r="W1015" s="3" t="s">
        <v>591</v>
      </c>
      <c r="X1015" s="3" t="s">
        <v>591</v>
      </c>
      <c r="Y1015" s="3" t="s">
        <v>231</v>
      </c>
      <c r="Z1015" s="3" t="s">
        <v>3152</v>
      </c>
      <c r="AA1015" s="3" t="s">
        <v>232</v>
      </c>
      <c r="AB1015">
        <v>0</v>
      </c>
      <c r="AC1015">
        <v>2</v>
      </c>
      <c r="AD1015">
        <v>0</v>
      </c>
      <c r="AE1015">
        <v>0</v>
      </c>
      <c r="AF1015">
        <v>0</v>
      </c>
      <c r="AG1015">
        <v>2</v>
      </c>
      <c r="AH1015">
        <v>0</v>
      </c>
      <c r="AI1015">
        <v>0</v>
      </c>
      <c r="AJ1015">
        <v>0</v>
      </c>
      <c r="AK1015">
        <v>18</v>
      </c>
      <c r="AL1015">
        <v>3</v>
      </c>
      <c r="AM1015">
        <v>0</v>
      </c>
      <c r="AN1015">
        <v>0</v>
      </c>
      <c r="AO1015">
        <v>21</v>
      </c>
      <c r="AP1015">
        <v>0</v>
      </c>
      <c r="AQ1015">
        <v>0</v>
      </c>
      <c r="AR1015">
        <v>0</v>
      </c>
      <c r="AS1015">
        <v>8</v>
      </c>
      <c r="AT1015">
        <v>2</v>
      </c>
      <c r="AU1015">
        <v>0</v>
      </c>
      <c r="AV1015">
        <v>0</v>
      </c>
      <c r="AW1015">
        <v>1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</v>
      </c>
      <c r="CH1015">
        <v>1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4</v>
      </c>
      <c r="CP1015">
        <v>0</v>
      </c>
      <c r="CQ1015">
        <v>0</v>
      </c>
      <c r="CR1015">
        <v>0</v>
      </c>
      <c r="CS1015">
        <v>4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3</v>
      </c>
      <c r="DG1015">
        <v>0</v>
      </c>
      <c r="DH1015">
        <v>0</v>
      </c>
      <c r="DI1015">
        <v>4</v>
      </c>
      <c r="DJ1015">
        <v>0</v>
      </c>
      <c r="DK1015">
        <v>0</v>
      </c>
      <c r="DL1015">
        <v>0</v>
      </c>
      <c r="DM1015">
        <v>10</v>
      </c>
      <c r="DN1015">
        <v>5</v>
      </c>
      <c r="DO1015">
        <v>0</v>
      </c>
      <c r="DP1015">
        <v>0</v>
      </c>
      <c r="DQ1015">
        <v>15</v>
      </c>
      <c r="DR1015">
        <v>0</v>
      </c>
      <c r="DS1015">
        <v>0</v>
      </c>
      <c r="DT1015">
        <v>21</v>
      </c>
      <c r="DU1015">
        <v>21.731249999999999</v>
      </c>
      <c r="DV1015">
        <v>0</v>
      </c>
      <c r="DW1015">
        <v>0</v>
      </c>
      <c r="DX1015">
        <v>0</v>
      </c>
      <c r="DY1015" s="4">
        <v>46811</v>
      </c>
      <c r="DZ1015" s="3" t="s">
        <v>5115</v>
      </c>
      <c r="EA1015">
        <v>6</v>
      </c>
      <c r="EB1015">
        <v>0</v>
      </c>
      <c r="EC1015">
        <v>58</v>
      </c>
      <c r="ED1015">
        <v>0</v>
      </c>
      <c r="EE1015">
        <v>6</v>
      </c>
      <c r="EF1015">
        <v>58</v>
      </c>
      <c r="EG1015">
        <v>8.2857140000000005</v>
      </c>
      <c r="EH1015">
        <v>0.72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216</v>
      </c>
      <c r="C1016" s="3" t="s">
        <v>13</v>
      </c>
      <c r="D1016" s="3" t="s">
        <v>14</v>
      </c>
      <c r="E1016" s="3" t="s">
        <v>1216</v>
      </c>
      <c r="F1016" s="3" t="s">
        <v>1217</v>
      </c>
      <c r="G1016" s="3" t="s">
        <v>959</v>
      </c>
      <c r="H1016" s="3" t="s">
        <v>960</v>
      </c>
      <c r="I1016" s="3" t="s">
        <v>121</v>
      </c>
      <c r="J1016" s="3" t="s">
        <v>122</v>
      </c>
      <c r="K1016" s="3" t="s">
        <v>1199</v>
      </c>
      <c r="L1016" s="3" t="s">
        <v>1171</v>
      </c>
      <c r="M1016" s="3" t="s">
        <v>223</v>
      </c>
      <c r="N1016" s="3" t="s">
        <v>225</v>
      </c>
      <c r="O1016">
        <v>3</v>
      </c>
      <c r="P1016" s="3" t="s">
        <v>3013</v>
      </c>
      <c r="Q1016" s="3" t="s">
        <v>3013</v>
      </c>
      <c r="R1016" s="3" t="s">
        <v>3013</v>
      </c>
      <c r="S1016" s="3" t="s">
        <v>1001</v>
      </c>
      <c r="T1016" s="3" t="s">
        <v>2448</v>
      </c>
      <c r="U1016" s="3" t="s">
        <v>396</v>
      </c>
      <c r="V1016" s="3" t="s">
        <v>590</v>
      </c>
      <c r="W1016" s="3" t="s">
        <v>591</v>
      </c>
      <c r="X1016" s="3" t="s">
        <v>591</v>
      </c>
      <c r="Y1016" s="3" t="s">
        <v>231</v>
      </c>
      <c r="Z1016" s="3" t="s">
        <v>3152</v>
      </c>
      <c r="AA1016" s="3" t="s">
        <v>23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</v>
      </c>
      <c r="CX1016">
        <v>0</v>
      </c>
      <c r="CY1016">
        <v>0</v>
      </c>
      <c r="CZ1016">
        <v>0</v>
      </c>
      <c r="DA1016">
        <v>3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3</v>
      </c>
      <c r="DU1016">
        <v>2.2999999999999998</v>
      </c>
      <c r="DV1016">
        <v>0</v>
      </c>
      <c r="DW1016">
        <v>0</v>
      </c>
      <c r="DX1016">
        <v>0</v>
      </c>
      <c r="DY1016" s="4">
        <v>46630</v>
      </c>
      <c r="DZ1016" s="3" t="s">
        <v>5115</v>
      </c>
      <c r="EA1016">
        <v>3</v>
      </c>
      <c r="EB1016">
        <v>0</v>
      </c>
      <c r="EC1016">
        <v>3</v>
      </c>
      <c r="ED1016">
        <v>0</v>
      </c>
      <c r="EE1016">
        <v>3</v>
      </c>
      <c r="EF1016">
        <v>3</v>
      </c>
      <c r="EG1016">
        <v>3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216</v>
      </c>
      <c r="C1017" s="3" t="s">
        <v>13</v>
      </c>
      <c r="D1017" s="3" t="s">
        <v>14</v>
      </c>
      <c r="E1017" s="3" t="s">
        <v>1216</v>
      </c>
      <c r="F1017" s="3" t="s">
        <v>1217</v>
      </c>
      <c r="G1017" s="3" t="s">
        <v>959</v>
      </c>
      <c r="H1017" s="3" t="s">
        <v>960</v>
      </c>
      <c r="I1017" s="3" t="s">
        <v>22</v>
      </c>
      <c r="J1017" s="3" t="s">
        <v>23</v>
      </c>
      <c r="K1017" s="3" t="s">
        <v>961</v>
      </c>
      <c r="L1017" s="3" t="s">
        <v>962</v>
      </c>
      <c r="M1017" s="3" t="s">
        <v>223</v>
      </c>
      <c r="N1017" s="3" t="s">
        <v>225</v>
      </c>
      <c r="O1017">
        <v>5</v>
      </c>
      <c r="P1017" s="3" t="s">
        <v>3013</v>
      </c>
      <c r="Q1017" s="3" t="s">
        <v>3013</v>
      </c>
      <c r="R1017" s="3" t="s">
        <v>3013</v>
      </c>
      <c r="S1017" s="3" t="s">
        <v>762</v>
      </c>
      <c r="T1017" s="3" t="s">
        <v>2326</v>
      </c>
      <c r="U1017" s="3" t="s">
        <v>290</v>
      </c>
      <c r="V1017" s="3" t="s">
        <v>228</v>
      </c>
      <c r="W1017" s="3" t="s">
        <v>228</v>
      </c>
      <c r="X1017" s="3" t="s">
        <v>3982</v>
      </c>
      <c r="Y1017" s="3" t="s">
        <v>231</v>
      </c>
      <c r="Z1017" s="3" t="s">
        <v>242</v>
      </c>
      <c r="AA1017" s="3" t="s">
        <v>232</v>
      </c>
      <c r="AB1017">
        <v>0</v>
      </c>
      <c r="AC1017">
        <v>11</v>
      </c>
      <c r="AD1017">
        <v>0</v>
      </c>
      <c r="AE1017">
        <v>0</v>
      </c>
      <c r="AF1017">
        <v>0</v>
      </c>
      <c r="AG1017">
        <v>11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1</v>
      </c>
      <c r="AS1017">
        <v>3</v>
      </c>
      <c r="AT1017">
        <v>0</v>
      </c>
      <c r="AU1017">
        <v>0</v>
      </c>
      <c r="AV1017">
        <v>0</v>
      </c>
      <c r="AW1017">
        <v>4</v>
      </c>
      <c r="AX1017">
        <v>0</v>
      </c>
      <c r="AY1017">
        <v>0</v>
      </c>
      <c r="AZ1017">
        <v>1</v>
      </c>
      <c r="BA1017">
        <v>2</v>
      </c>
      <c r="BB1017">
        <v>0</v>
      </c>
      <c r="BC1017">
        <v>0</v>
      </c>
      <c r="BD1017">
        <v>0</v>
      </c>
      <c r="BE1017">
        <v>3</v>
      </c>
      <c r="BF1017">
        <v>0</v>
      </c>
      <c r="BG1017">
        <v>0</v>
      </c>
      <c r="BH1017">
        <v>0</v>
      </c>
      <c r="BI1017">
        <v>7</v>
      </c>
      <c r="BJ1017">
        <v>0</v>
      </c>
      <c r="BK1017">
        <v>0</v>
      </c>
      <c r="BL1017">
        <v>0</v>
      </c>
      <c r="BM1017">
        <v>7</v>
      </c>
      <c r="BN1017">
        <v>0</v>
      </c>
      <c r="BO1017">
        <v>0</v>
      </c>
      <c r="BP1017">
        <v>0</v>
      </c>
      <c r="BQ1017">
        <v>15</v>
      </c>
      <c r="BR1017">
        <v>0</v>
      </c>
      <c r="BS1017">
        <v>0</v>
      </c>
      <c r="BT1017">
        <v>0</v>
      </c>
      <c r="BU1017">
        <v>15</v>
      </c>
      <c r="BV1017">
        <v>0</v>
      </c>
      <c r="BW1017">
        <v>0</v>
      </c>
      <c r="BX1017">
        <v>1</v>
      </c>
      <c r="BY1017">
        <v>15</v>
      </c>
      <c r="BZ1017">
        <v>0</v>
      </c>
      <c r="CA1017">
        <v>0</v>
      </c>
      <c r="CB1017">
        <v>0</v>
      </c>
      <c r="CC1017">
        <v>16</v>
      </c>
      <c r="CD1017">
        <v>0</v>
      </c>
      <c r="CE1017">
        <v>0</v>
      </c>
      <c r="CF1017">
        <v>0</v>
      </c>
      <c r="CG1017">
        <v>19</v>
      </c>
      <c r="CH1017">
        <v>0</v>
      </c>
      <c r="CI1017">
        <v>0</v>
      </c>
      <c r="CJ1017">
        <v>0</v>
      </c>
      <c r="CK1017">
        <v>19</v>
      </c>
      <c r="CL1017">
        <v>0</v>
      </c>
      <c r="CM1017">
        <v>0</v>
      </c>
      <c r="CN1017">
        <v>1</v>
      </c>
      <c r="CO1017">
        <v>19</v>
      </c>
      <c r="CP1017">
        <v>0</v>
      </c>
      <c r="CQ1017">
        <v>0</v>
      </c>
      <c r="CR1017">
        <v>0</v>
      </c>
      <c r="CS1017">
        <v>20</v>
      </c>
      <c r="CT1017">
        <v>0</v>
      </c>
      <c r="CU1017">
        <v>0</v>
      </c>
      <c r="CV1017">
        <v>0</v>
      </c>
      <c r="CW1017">
        <v>17</v>
      </c>
      <c r="CX1017">
        <v>0</v>
      </c>
      <c r="CY1017">
        <v>0</v>
      </c>
      <c r="CZ1017">
        <v>0</v>
      </c>
      <c r="DA1017">
        <v>17</v>
      </c>
      <c r="DB1017">
        <v>0</v>
      </c>
      <c r="DC1017">
        <v>0</v>
      </c>
      <c r="DD1017">
        <v>1</v>
      </c>
      <c r="DE1017">
        <v>16</v>
      </c>
      <c r="DF1017">
        <v>0</v>
      </c>
      <c r="DG1017">
        <v>0</v>
      </c>
      <c r="DH1017">
        <v>0</v>
      </c>
      <c r="DI1017">
        <v>17</v>
      </c>
      <c r="DJ1017">
        <v>0</v>
      </c>
      <c r="DK1017">
        <v>0</v>
      </c>
      <c r="DL1017">
        <v>1</v>
      </c>
      <c r="DM1017">
        <v>18</v>
      </c>
      <c r="DN1017">
        <v>0</v>
      </c>
      <c r="DO1017">
        <v>0</v>
      </c>
      <c r="DP1017">
        <v>0</v>
      </c>
      <c r="DQ1017">
        <v>19</v>
      </c>
      <c r="DR1017">
        <v>0</v>
      </c>
      <c r="DS1017">
        <v>0</v>
      </c>
      <c r="DT1017">
        <v>41</v>
      </c>
      <c r="DU1017">
        <v>12.186874</v>
      </c>
      <c r="DV1017">
        <v>0</v>
      </c>
      <c r="DW1017">
        <v>0</v>
      </c>
      <c r="DX1017">
        <v>0</v>
      </c>
      <c r="DY1017" s="4">
        <v>46752</v>
      </c>
      <c r="DZ1017" s="3" t="s">
        <v>5115</v>
      </c>
      <c r="EA1017">
        <v>22</v>
      </c>
      <c r="EB1017">
        <v>0</v>
      </c>
      <c r="EC1017">
        <v>149</v>
      </c>
      <c r="ED1017">
        <v>0</v>
      </c>
      <c r="EE1017">
        <v>22</v>
      </c>
      <c r="EF1017">
        <v>149</v>
      </c>
      <c r="EG1017">
        <v>12.416667</v>
      </c>
      <c r="EH1017">
        <v>1.77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216</v>
      </c>
      <c r="C1018" s="3" t="s">
        <v>13</v>
      </c>
      <c r="D1018" s="3" t="s">
        <v>14</v>
      </c>
      <c r="E1018" s="3" t="s">
        <v>217</v>
      </c>
      <c r="F1018" s="3" t="s">
        <v>218</v>
      </c>
      <c r="G1018" s="3" t="s">
        <v>959</v>
      </c>
      <c r="H1018" s="3" t="s">
        <v>960</v>
      </c>
      <c r="I1018" s="3" t="s">
        <v>67</v>
      </c>
      <c r="J1018" s="3" t="s">
        <v>68</v>
      </c>
      <c r="K1018" s="3" t="s">
        <v>961</v>
      </c>
      <c r="L1018" s="3" t="s">
        <v>1147</v>
      </c>
      <c r="M1018" s="3" t="s">
        <v>223</v>
      </c>
      <c r="N1018" s="3" t="s">
        <v>225</v>
      </c>
      <c r="O1018">
        <v>4</v>
      </c>
      <c r="P1018" s="3" t="s">
        <v>3013</v>
      </c>
      <c r="Q1018" s="3" t="s">
        <v>3013</v>
      </c>
      <c r="R1018" s="3" t="s">
        <v>3013</v>
      </c>
      <c r="S1018" s="3" t="s">
        <v>612</v>
      </c>
      <c r="T1018" s="3" t="s">
        <v>1939</v>
      </c>
      <c r="U1018" s="3" t="s">
        <v>396</v>
      </c>
      <c r="V1018" s="3" t="s">
        <v>590</v>
      </c>
      <c r="W1018" s="3" t="s">
        <v>591</v>
      </c>
      <c r="X1018" s="3" t="s">
        <v>591</v>
      </c>
      <c r="Y1018" s="3" t="s">
        <v>231</v>
      </c>
      <c r="Z1018" s="3" t="s">
        <v>3152</v>
      </c>
      <c r="AA1018" s="3" t="s">
        <v>23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100</v>
      </c>
      <c r="CW1018">
        <v>0</v>
      </c>
      <c r="CX1018">
        <v>0</v>
      </c>
      <c r="CY1018">
        <v>0</v>
      </c>
      <c r="CZ1018">
        <v>0</v>
      </c>
      <c r="DA1018">
        <v>10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90</v>
      </c>
      <c r="DU1018">
        <v>5.6250000000000001E-2</v>
      </c>
      <c r="DV1018">
        <v>0</v>
      </c>
      <c r="DW1018">
        <v>0</v>
      </c>
      <c r="DX1018">
        <v>0</v>
      </c>
      <c r="DY1018" s="4">
        <v>47452</v>
      </c>
      <c r="DZ1018" s="3" t="s">
        <v>5115</v>
      </c>
      <c r="EA1018">
        <v>90</v>
      </c>
      <c r="EB1018">
        <v>0</v>
      </c>
      <c r="EC1018">
        <v>100</v>
      </c>
      <c r="ED1018">
        <v>0</v>
      </c>
      <c r="EE1018">
        <v>90</v>
      </c>
      <c r="EF1018">
        <v>100</v>
      </c>
      <c r="EG1018">
        <v>100</v>
      </c>
      <c r="EH1018">
        <v>0.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216</v>
      </c>
      <c r="C1019" s="3" t="s">
        <v>13</v>
      </c>
      <c r="D1019" s="3" t="s">
        <v>14</v>
      </c>
      <c r="E1019" s="3" t="s">
        <v>217</v>
      </c>
      <c r="F1019" s="3" t="s">
        <v>218</v>
      </c>
      <c r="G1019" s="3" t="s">
        <v>219</v>
      </c>
      <c r="H1019" s="3" t="s">
        <v>220</v>
      </c>
      <c r="I1019" s="3" t="s">
        <v>69</v>
      </c>
      <c r="J1019" s="3" t="s">
        <v>70</v>
      </c>
      <c r="K1019" s="3" t="s">
        <v>221</v>
      </c>
      <c r="L1019" s="3" t="s">
        <v>222</v>
      </c>
      <c r="M1019" s="3" t="s">
        <v>223</v>
      </c>
      <c r="N1019" s="3" t="s">
        <v>224</v>
      </c>
      <c r="O1019">
        <v>4</v>
      </c>
      <c r="P1019" s="3" t="s">
        <v>3013</v>
      </c>
      <c r="Q1019" s="3" t="s">
        <v>3013</v>
      </c>
      <c r="R1019" s="3" t="s">
        <v>3013</v>
      </c>
      <c r="S1019" s="3" t="s">
        <v>4004</v>
      </c>
      <c r="T1019" s="3" t="s">
        <v>4005</v>
      </c>
      <c r="U1019" s="3" t="s">
        <v>227</v>
      </c>
      <c r="V1019" s="3" t="s">
        <v>228</v>
      </c>
      <c r="W1019" s="3" t="s">
        <v>228</v>
      </c>
      <c r="X1019" s="3" t="s">
        <v>3982</v>
      </c>
      <c r="Y1019" s="3" t="s">
        <v>231</v>
      </c>
      <c r="Z1019" s="3" t="s">
        <v>3151</v>
      </c>
      <c r="AA1019" s="3" t="s">
        <v>232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12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90</v>
      </c>
      <c r="BC1019">
        <v>0</v>
      </c>
      <c r="BD1019">
        <v>0</v>
      </c>
      <c r="BE1019">
        <v>9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90</v>
      </c>
      <c r="CA1019">
        <v>0</v>
      </c>
      <c r="CB1019">
        <v>120</v>
      </c>
      <c r="CC1019">
        <v>9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60</v>
      </c>
      <c r="CQ1019">
        <v>0</v>
      </c>
      <c r="CR1019">
        <v>0</v>
      </c>
      <c r="CS1019">
        <v>6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24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120</v>
      </c>
      <c r="DG1019">
        <v>0</v>
      </c>
      <c r="DH1019">
        <v>0</v>
      </c>
      <c r="DI1019">
        <v>12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20</v>
      </c>
      <c r="DU1019">
        <v>31.88</v>
      </c>
      <c r="DV1019">
        <v>0</v>
      </c>
      <c r="DW1019">
        <v>0</v>
      </c>
      <c r="DX1019">
        <v>0</v>
      </c>
      <c r="DY1019" s="4">
        <v>47238</v>
      </c>
      <c r="DZ1019" s="3" t="s">
        <v>5115</v>
      </c>
      <c r="EA1019">
        <v>120</v>
      </c>
      <c r="EB1019">
        <v>0</v>
      </c>
      <c r="EC1019">
        <v>360</v>
      </c>
      <c r="ED1019">
        <v>0</v>
      </c>
      <c r="EE1019">
        <v>120</v>
      </c>
      <c r="EF1019">
        <v>360</v>
      </c>
      <c r="EG1019">
        <v>90</v>
      </c>
      <c r="EH1019">
        <v>1.3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216</v>
      </c>
      <c r="C1020" s="3" t="s">
        <v>13</v>
      </c>
      <c r="D1020" s="3" t="s">
        <v>14</v>
      </c>
      <c r="E1020" s="3" t="s">
        <v>217</v>
      </c>
      <c r="F1020" s="3" t="s">
        <v>218</v>
      </c>
      <c r="G1020" s="3" t="s">
        <v>959</v>
      </c>
      <c r="H1020" s="3" t="s">
        <v>960</v>
      </c>
      <c r="I1020" s="3" t="s">
        <v>4597</v>
      </c>
      <c r="J1020" s="3" t="s">
        <v>4598</v>
      </c>
      <c r="K1020" s="3" t="s">
        <v>961</v>
      </c>
      <c r="L1020" s="3" t="s">
        <v>962</v>
      </c>
      <c r="M1020" s="3" t="s">
        <v>223</v>
      </c>
      <c r="N1020" s="3" t="s">
        <v>225</v>
      </c>
      <c r="O1020">
        <v>3</v>
      </c>
      <c r="P1020" s="3" t="s">
        <v>225</v>
      </c>
      <c r="Q1020" s="3" t="s">
        <v>225</v>
      </c>
      <c r="R1020" s="3" t="s">
        <v>225</v>
      </c>
      <c r="S1020" s="3" t="s">
        <v>3048</v>
      </c>
      <c r="T1020" s="3" t="s">
        <v>3049</v>
      </c>
      <c r="U1020" s="3" t="s">
        <v>396</v>
      </c>
      <c r="V1020" s="3" t="s">
        <v>590</v>
      </c>
      <c r="W1020" s="3" t="s">
        <v>591</v>
      </c>
      <c r="X1020" s="3" t="s">
        <v>591</v>
      </c>
      <c r="Y1020" s="3" t="s">
        <v>251</v>
      </c>
      <c r="Z1020" s="3" t="s">
        <v>242</v>
      </c>
      <c r="AA1020" s="3" t="s">
        <v>23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1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68.75</v>
      </c>
      <c r="DV1020">
        <v>1</v>
      </c>
      <c r="DW1020">
        <v>0</v>
      </c>
      <c r="DX1020">
        <v>0</v>
      </c>
      <c r="DY1020" s="4">
        <v>46843</v>
      </c>
      <c r="DZ1020" s="3" t="s">
        <v>5115</v>
      </c>
      <c r="EA1020">
        <v>1</v>
      </c>
      <c r="EB1020">
        <v>0</v>
      </c>
      <c r="EC1020">
        <v>1</v>
      </c>
      <c r="ED1020">
        <v>0</v>
      </c>
      <c r="EE1020">
        <v>1</v>
      </c>
      <c r="EF1020">
        <v>1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216</v>
      </c>
      <c r="C1021" s="3" t="s">
        <v>13</v>
      </c>
      <c r="D1021" s="3" t="s">
        <v>14</v>
      </c>
      <c r="E1021" s="3" t="s">
        <v>217</v>
      </c>
      <c r="F1021" s="3" t="s">
        <v>218</v>
      </c>
      <c r="G1021" s="3" t="s">
        <v>959</v>
      </c>
      <c r="H1021" s="3" t="s">
        <v>960</v>
      </c>
      <c r="I1021" s="3" t="s">
        <v>50</v>
      </c>
      <c r="J1021" s="3" t="s">
        <v>51</v>
      </c>
      <c r="K1021" s="3" t="s">
        <v>961</v>
      </c>
      <c r="L1021" s="3" t="s">
        <v>1147</v>
      </c>
      <c r="M1021" s="3" t="s">
        <v>223</v>
      </c>
      <c r="N1021" s="3" t="s">
        <v>225</v>
      </c>
      <c r="O1021">
        <v>1</v>
      </c>
      <c r="P1021" s="3" t="s">
        <v>3013</v>
      </c>
      <c r="Q1021" s="3" t="s">
        <v>3013</v>
      </c>
      <c r="R1021" s="3" t="s">
        <v>3013</v>
      </c>
      <c r="S1021" s="3" t="s">
        <v>1032</v>
      </c>
      <c r="T1021" s="3" t="s">
        <v>3672</v>
      </c>
      <c r="U1021" s="3" t="s">
        <v>396</v>
      </c>
      <c r="V1021" s="3" t="s">
        <v>590</v>
      </c>
      <c r="W1021" s="3" t="s">
        <v>747</v>
      </c>
      <c r="X1021" s="3" t="s">
        <v>748</v>
      </c>
      <c r="Y1021" s="3" t="s">
        <v>251</v>
      </c>
      <c r="Z1021" s="3" t="s">
        <v>3152</v>
      </c>
      <c r="AA1021" s="3" t="s">
        <v>23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0</v>
      </c>
      <c r="BC1021">
        <v>0</v>
      </c>
      <c r="BD1021">
        <v>0</v>
      </c>
      <c r="BE1021">
        <v>1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2</v>
      </c>
      <c r="BR1021">
        <v>0</v>
      </c>
      <c r="BS1021">
        <v>0</v>
      </c>
      <c r="BT1021">
        <v>0</v>
      </c>
      <c r="BU1021">
        <v>2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6</v>
      </c>
      <c r="CP1021">
        <v>0</v>
      </c>
      <c r="CQ1021">
        <v>0</v>
      </c>
      <c r="CR1021">
        <v>0</v>
      </c>
      <c r="CS1021">
        <v>6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2</v>
      </c>
      <c r="DG1021">
        <v>0</v>
      </c>
      <c r="DH1021">
        <v>0</v>
      </c>
      <c r="DI1021">
        <v>2</v>
      </c>
      <c r="DJ1021">
        <v>0</v>
      </c>
      <c r="DK1021">
        <v>0</v>
      </c>
      <c r="DL1021">
        <v>0</v>
      </c>
      <c r="DM1021">
        <v>0</v>
      </c>
      <c r="DN1021">
        <v>1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0</v>
      </c>
      <c r="DU1021">
        <v>3.9624999999999999</v>
      </c>
      <c r="DV1021">
        <v>2</v>
      </c>
      <c r="DW1021">
        <v>0</v>
      </c>
      <c r="DX1021">
        <v>0</v>
      </c>
      <c r="DY1021" s="4">
        <v>47269</v>
      </c>
      <c r="DZ1021" s="3" t="s">
        <v>5115</v>
      </c>
      <c r="EA1021">
        <v>1</v>
      </c>
      <c r="EB1021">
        <v>0</v>
      </c>
      <c r="EC1021">
        <v>21</v>
      </c>
      <c r="ED1021">
        <v>0</v>
      </c>
      <c r="EE1021">
        <v>1</v>
      </c>
      <c r="EF1021">
        <v>21</v>
      </c>
      <c r="EG1021">
        <v>4.2</v>
      </c>
      <c r="EH1021">
        <v>0.2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216</v>
      </c>
      <c r="C1022" s="3" t="s">
        <v>13</v>
      </c>
      <c r="D1022" s="3" t="s">
        <v>14</v>
      </c>
      <c r="E1022" s="3" t="s">
        <v>217</v>
      </c>
      <c r="F1022" s="3" t="s">
        <v>218</v>
      </c>
      <c r="G1022" s="3" t="s">
        <v>959</v>
      </c>
      <c r="H1022" s="3" t="s">
        <v>960</v>
      </c>
      <c r="I1022" s="3" t="s">
        <v>67</v>
      </c>
      <c r="J1022" s="3" t="s">
        <v>68</v>
      </c>
      <c r="K1022" s="3" t="s">
        <v>961</v>
      </c>
      <c r="L1022" s="3" t="s">
        <v>1147</v>
      </c>
      <c r="M1022" s="3" t="s">
        <v>223</v>
      </c>
      <c r="N1022" s="3" t="s">
        <v>225</v>
      </c>
      <c r="O1022">
        <v>4</v>
      </c>
      <c r="P1022" s="3" t="s">
        <v>3013</v>
      </c>
      <c r="Q1022" s="3" t="s">
        <v>3013</v>
      </c>
      <c r="R1022" s="3" t="s">
        <v>3013</v>
      </c>
      <c r="S1022" s="3" t="s">
        <v>572</v>
      </c>
      <c r="T1022" s="3" t="s">
        <v>1909</v>
      </c>
      <c r="U1022" s="3" t="s">
        <v>241</v>
      </c>
      <c r="V1022" s="3" t="s">
        <v>228</v>
      </c>
      <c r="W1022" s="3" t="s">
        <v>3983</v>
      </c>
      <c r="X1022" s="3" t="s">
        <v>3984</v>
      </c>
      <c r="Y1022" s="3" t="s">
        <v>231</v>
      </c>
      <c r="Z1022" s="3" t="s">
        <v>3151</v>
      </c>
      <c r="AA1022" s="3" t="s">
        <v>23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1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0</v>
      </c>
      <c r="BJ1022">
        <v>1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1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2</v>
      </c>
      <c r="DU1022">
        <v>22.973132</v>
      </c>
      <c r="DV1022">
        <v>0</v>
      </c>
      <c r="DW1022">
        <v>0</v>
      </c>
      <c r="DX1022">
        <v>0</v>
      </c>
      <c r="DY1022" s="4">
        <v>46387</v>
      </c>
      <c r="DZ1022" s="3" t="s">
        <v>5115</v>
      </c>
      <c r="EA1022">
        <v>1</v>
      </c>
      <c r="EB1022">
        <v>0</v>
      </c>
      <c r="EC1022">
        <v>6</v>
      </c>
      <c r="ED1022">
        <v>0</v>
      </c>
      <c r="EE1022">
        <v>1</v>
      </c>
      <c r="EF1022">
        <v>6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216</v>
      </c>
      <c r="C1023" s="3" t="s">
        <v>13</v>
      </c>
      <c r="D1023" s="3" t="s">
        <v>14</v>
      </c>
      <c r="E1023" s="3" t="s">
        <v>217</v>
      </c>
      <c r="F1023" s="3" t="s">
        <v>218</v>
      </c>
      <c r="G1023" s="3" t="s">
        <v>959</v>
      </c>
      <c r="H1023" s="3" t="s">
        <v>960</v>
      </c>
      <c r="I1023" s="3" t="s">
        <v>3918</v>
      </c>
      <c r="J1023" s="3" t="s">
        <v>3919</v>
      </c>
      <c r="K1023" s="3" t="s">
        <v>961</v>
      </c>
      <c r="L1023" s="3" t="s">
        <v>1171</v>
      </c>
      <c r="M1023" s="3" t="s">
        <v>223</v>
      </c>
      <c r="N1023" s="3" t="s">
        <v>225</v>
      </c>
      <c r="O1023">
        <v>4</v>
      </c>
      <c r="P1023" s="3" t="s">
        <v>225</v>
      </c>
      <c r="Q1023" s="3" t="s">
        <v>225</v>
      </c>
      <c r="R1023" s="3" t="s">
        <v>225</v>
      </c>
      <c r="S1023" s="3" t="s">
        <v>3483</v>
      </c>
      <c r="T1023" s="3" t="s">
        <v>3484</v>
      </c>
      <c r="U1023" s="3" t="s">
        <v>227</v>
      </c>
      <c r="V1023" s="3" t="s">
        <v>228</v>
      </c>
      <c r="W1023" s="3" t="s">
        <v>228</v>
      </c>
      <c r="X1023" s="3" t="s">
        <v>3982</v>
      </c>
      <c r="Y1023" s="3" t="s">
        <v>251</v>
      </c>
      <c r="Z1023" s="3" t="s">
        <v>3151</v>
      </c>
      <c r="AA1023" s="3" t="s">
        <v>23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2</v>
      </c>
      <c r="AU1023">
        <v>0</v>
      </c>
      <c r="AV1023">
        <v>0</v>
      </c>
      <c r="AW1023">
        <v>2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8</v>
      </c>
      <c r="DU1023">
        <v>1.625</v>
      </c>
      <c r="DV1023">
        <v>0</v>
      </c>
      <c r="DW1023">
        <v>0</v>
      </c>
      <c r="DX1023">
        <v>0</v>
      </c>
      <c r="DY1023" s="4">
        <v>46234</v>
      </c>
      <c r="DZ1023" s="3" t="s">
        <v>5115</v>
      </c>
      <c r="EA1023">
        <v>2</v>
      </c>
      <c r="EB1023">
        <v>0</v>
      </c>
      <c r="EC1023">
        <v>2</v>
      </c>
      <c r="ED1023">
        <v>0</v>
      </c>
      <c r="EE1023">
        <v>2</v>
      </c>
      <c r="EF1023">
        <v>2</v>
      </c>
      <c r="EG1023">
        <v>2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216</v>
      </c>
      <c r="C1024" s="3" t="s">
        <v>13</v>
      </c>
      <c r="D1024" s="3" t="s">
        <v>14</v>
      </c>
      <c r="E1024" s="3" t="s">
        <v>217</v>
      </c>
      <c r="F1024" s="3" t="s">
        <v>218</v>
      </c>
      <c r="G1024" s="3" t="s">
        <v>959</v>
      </c>
      <c r="H1024" s="3" t="s">
        <v>960</v>
      </c>
      <c r="I1024" s="3" t="s">
        <v>63</v>
      </c>
      <c r="J1024" s="3" t="s">
        <v>64</v>
      </c>
      <c r="K1024" s="3" t="s">
        <v>961</v>
      </c>
      <c r="L1024" s="3" t="s">
        <v>1147</v>
      </c>
      <c r="M1024" s="3" t="s">
        <v>223</v>
      </c>
      <c r="N1024" s="3" t="s">
        <v>225</v>
      </c>
      <c r="O1024">
        <v>4</v>
      </c>
      <c r="P1024" s="3" t="s">
        <v>3013</v>
      </c>
      <c r="Q1024" s="3" t="s">
        <v>3013</v>
      </c>
      <c r="R1024" s="3" t="s">
        <v>3013</v>
      </c>
      <c r="S1024" s="3" t="s">
        <v>1526</v>
      </c>
      <c r="T1024" s="3" t="s">
        <v>2357</v>
      </c>
      <c r="U1024" s="3" t="s">
        <v>944</v>
      </c>
      <c r="V1024" s="3" t="s">
        <v>590</v>
      </c>
      <c r="W1024" s="3" t="s">
        <v>591</v>
      </c>
      <c r="X1024" s="3" t="s">
        <v>591</v>
      </c>
      <c r="Y1024" s="3" t="s">
        <v>251</v>
      </c>
      <c r="Z1024" s="3" t="s">
        <v>242</v>
      </c>
      <c r="AA1024" s="3" t="s">
        <v>23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9</v>
      </c>
      <c r="AU1024">
        <v>0</v>
      </c>
      <c r="AV1024">
        <v>0</v>
      </c>
      <c r="AW1024">
        <v>9</v>
      </c>
      <c r="AX1024">
        <v>0</v>
      </c>
      <c r="AY1024">
        <v>0</v>
      </c>
      <c r="AZ1024">
        <v>0</v>
      </c>
      <c r="BA1024">
        <v>0</v>
      </c>
      <c r="BB1024">
        <v>10</v>
      </c>
      <c r="BC1024">
        <v>0</v>
      </c>
      <c r="BD1024">
        <v>0</v>
      </c>
      <c r="BE1024">
        <v>1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14</v>
      </c>
      <c r="BM1024">
        <v>14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14</v>
      </c>
      <c r="BU1024">
        <v>14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14</v>
      </c>
      <c r="CK1024">
        <v>14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15</v>
      </c>
      <c r="CS1024">
        <v>15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18</v>
      </c>
      <c r="DI1024">
        <v>18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8</v>
      </c>
      <c r="DU1024">
        <v>36.875</v>
      </c>
      <c r="DV1024">
        <v>0</v>
      </c>
      <c r="DW1024">
        <v>0</v>
      </c>
      <c r="DX1024">
        <v>0</v>
      </c>
      <c r="DY1024" s="4">
        <v>46189</v>
      </c>
      <c r="DZ1024" s="3" t="s">
        <v>5115</v>
      </c>
      <c r="EA1024">
        <v>8</v>
      </c>
      <c r="EB1024">
        <v>0</v>
      </c>
      <c r="EC1024">
        <v>94</v>
      </c>
      <c r="ED1024">
        <v>0</v>
      </c>
      <c r="EE1024">
        <v>8</v>
      </c>
      <c r="EF1024">
        <v>94</v>
      </c>
      <c r="EG1024">
        <v>13.428571</v>
      </c>
      <c r="EH1024">
        <v>0.6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216</v>
      </c>
      <c r="C1025" s="3" t="s">
        <v>13</v>
      </c>
      <c r="D1025" s="3" t="s">
        <v>14</v>
      </c>
      <c r="E1025" s="3" t="s">
        <v>1216</v>
      </c>
      <c r="F1025" s="3" t="s">
        <v>1217</v>
      </c>
      <c r="G1025" s="3" t="s">
        <v>959</v>
      </c>
      <c r="H1025" s="3" t="s">
        <v>960</v>
      </c>
      <c r="I1025" s="3" t="s">
        <v>65</v>
      </c>
      <c r="J1025" s="3" t="s">
        <v>66</v>
      </c>
      <c r="K1025" s="3" t="s">
        <v>961</v>
      </c>
      <c r="L1025" s="3" t="s">
        <v>1147</v>
      </c>
      <c r="M1025" s="3" t="s">
        <v>223</v>
      </c>
      <c r="N1025" s="3" t="s">
        <v>225</v>
      </c>
      <c r="O1025">
        <v>2</v>
      </c>
      <c r="P1025" s="3" t="s">
        <v>3013</v>
      </c>
      <c r="Q1025" s="3" t="s">
        <v>3013</v>
      </c>
      <c r="R1025" s="3" t="s">
        <v>3013</v>
      </c>
      <c r="S1025" s="3" t="s">
        <v>692</v>
      </c>
      <c r="T1025" s="3" t="s">
        <v>2248</v>
      </c>
      <c r="U1025" s="3" t="s">
        <v>396</v>
      </c>
      <c r="V1025" s="3" t="s">
        <v>590</v>
      </c>
      <c r="W1025" s="3" t="s">
        <v>591</v>
      </c>
      <c r="X1025" s="3" t="s">
        <v>591</v>
      </c>
      <c r="Y1025" s="3" t="s">
        <v>231</v>
      </c>
      <c r="Z1025" s="3" t="s">
        <v>3152</v>
      </c>
      <c r="AA1025" s="3" t="s">
        <v>232</v>
      </c>
      <c r="AB1025">
        <v>0</v>
      </c>
      <c r="AC1025">
        <v>6</v>
      </c>
      <c r="AD1025">
        <v>0</v>
      </c>
      <c r="AE1025">
        <v>0</v>
      </c>
      <c r="AF1025">
        <v>0</v>
      </c>
      <c r="AG1025">
        <v>6</v>
      </c>
      <c r="AH1025">
        <v>0</v>
      </c>
      <c r="AI1025">
        <v>0</v>
      </c>
      <c r="AJ1025">
        <v>0</v>
      </c>
      <c r="AK1025">
        <v>7</v>
      </c>
      <c r="AL1025">
        <v>0</v>
      </c>
      <c r="AM1025">
        <v>0</v>
      </c>
      <c r="AN1025">
        <v>0</v>
      </c>
      <c r="AO1025">
        <v>7</v>
      </c>
      <c r="AP1025">
        <v>0</v>
      </c>
      <c r="AQ1025">
        <v>0</v>
      </c>
      <c r="AR1025">
        <v>1</v>
      </c>
      <c r="AS1025">
        <v>11</v>
      </c>
      <c r="AT1025">
        <v>0</v>
      </c>
      <c r="AU1025">
        <v>0</v>
      </c>
      <c r="AV1025">
        <v>0</v>
      </c>
      <c r="AW1025">
        <v>12</v>
      </c>
      <c r="AX1025">
        <v>0</v>
      </c>
      <c r="AY1025">
        <v>0</v>
      </c>
      <c r="AZ1025">
        <v>0</v>
      </c>
      <c r="BA1025">
        <v>6</v>
      </c>
      <c r="BB1025">
        <v>0</v>
      </c>
      <c r="BC1025">
        <v>0</v>
      </c>
      <c r="BD1025">
        <v>0</v>
      </c>
      <c r="BE1025">
        <v>6</v>
      </c>
      <c r="BF1025">
        <v>0</v>
      </c>
      <c r="BG1025">
        <v>0</v>
      </c>
      <c r="BH1025">
        <v>1</v>
      </c>
      <c r="BI1025">
        <v>11</v>
      </c>
      <c r="BJ1025">
        <v>0</v>
      </c>
      <c r="BK1025">
        <v>0</v>
      </c>
      <c r="BL1025">
        <v>0</v>
      </c>
      <c r="BM1025">
        <v>12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1</v>
      </c>
      <c r="BY1025">
        <v>0</v>
      </c>
      <c r="BZ1025">
        <v>0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3</v>
      </c>
      <c r="CP1025">
        <v>0</v>
      </c>
      <c r="CQ1025">
        <v>0</v>
      </c>
      <c r="CR1025">
        <v>0</v>
      </c>
      <c r="CS1025">
        <v>3</v>
      </c>
      <c r="CT1025">
        <v>0</v>
      </c>
      <c r="CU1025">
        <v>0</v>
      </c>
      <c r="CV1025">
        <v>1</v>
      </c>
      <c r="CW1025">
        <v>5</v>
      </c>
      <c r="CX1025">
        <v>0</v>
      </c>
      <c r="CY1025">
        <v>0</v>
      </c>
      <c r="CZ1025">
        <v>0</v>
      </c>
      <c r="DA1025">
        <v>6</v>
      </c>
      <c r="DB1025">
        <v>0</v>
      </c>
      <c r="DC1025">
        <v>0</v>
      </c>
      <c r="DD1025">
        <v>1</v>
      </c>
      <c r="DE1025">
        <v>21</v>
      </c>
      <c r="DF1025">
        <v>0</v>
      </c>
      <c r="DG1025">
        <v>0</v>
      </c>
      <c r="DH1025">
        <v>0</v>
      </c>
      <c r="DI1025">
        <v>22</v>
      </c>
      <c r="DJ1025">
        <v>0</v>
      </c>
      <c r="DK1025">
        <v>0</v>
      </c>
      <c r="DL1025">
        <v>0</v>
      </c>
      <c r="DM1025">
        <v>23</v>
      </c>
      <c r="DN1025">
        <v>0</v>
      </c>
      <c r="DO1025">
        <v>0</v>
      </c>
      <c r="DP1025">
        <v>0</v>
      </c>
      <c r="DQ1025">
        <v>23</v>
      </c>
      <c r="DR1025">
        <v>0</v>
      </c>
      <c r="DS1025">
        <v>0</v>
      </c>
      <c r="DT1025">
        <v>23</v>
      </c>
      <c r="DU1025">
        <v>2.9291670000000001</v>
      </c>
      <c r="DV1025">
        <v>15</v>
      </c>
      <c r="DW1025">
        <v>0</v>
      </c>
      <c r="DX1025">
        <v>0</v>
      </c>
      <c r="DY1025" s="4">
        <v>47625</v>
      </c>
      <c r="DZ1025" s="3" t="s">
        <v>5115</v>
      </c>
      <c r="EA1025">
        <v>15</v>
      </c>
      <c r="EB1025">
        <v>0</v>
      </c>
      <c r="EC1025">
        <v>99</v>
      </c>
      <c r="ED1025">
        <v>0</v>
      </c>
      <c r="EE1025">
        <v>15</v>
      </c>
      <c r="EF1025">
        <v>99</v>
      </c>
      <c r="EG1025">
        <v>9</v>
      </c>
      <c r="EH1025">
        <v>1.67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216</v>
      </c>
      <c r="C1026" s="3" t="s">
        <v>13</v>
      </c>
      <c r="D1026" s="3" t="s">
        <v>14</v>
      </c>
      <c r="E1026" s="3" t="s">
        <v>217</v>
      </c>
      <c r="F1026" s="3" t="s">
        <v>218</v>
      </c>
      <c r="G1026" s="3" t="s">
        <v>219</v>
      </c>
      <c r="H1026" s="3" t="s">
        <v>220</v>
      </c>
      <c r="I1026" s="3" t="s">
        <v>69</v>
      </c>
      <c r="J1026" s="3" t="s">
        <v>70</v>
      </c>
      <c r="K1026" s="3" t="s">
        <v>221</v>
      </c>
      <c r="L1026" s="3" t="s">
        <v>222</v>
      </c>
      <c r="M1026" s="3" t="s">
        <v>223</v>
      </c>
      <c r="N1026" s="3" t="s">
        <v>224</v>
      </c>
      <c r="O1026">
        <v>4</v>
      </c>
      <c r="P1026" s="3" t="s">
        <v>3013</v>
      </c>
      <c r="Q1026" s="3" t="s">
        <v>3013</v>
      </c>
      <c r="R1026" s="3" t="s">
        <v>3013</v>
      </c>
      <c r="S1026" s="3" t="s">
        <v>2837</v>
      </c>
      <c r="T1026" s="3" t="s">
        <v>2838</v>
      </c>
      <c r="U1026" s="3" t="s">
        <v>396</v>
      </c>
      <c r="V1026" s="3" t="s">
        <v>590</v>
      </c>
      <c r="W1026" s="3" t="s">
        <v>591</v>
      </c>
      <c r="X1026" s="3" t="s">
        <v>591</v>
      </c>
      <c r="Y1026" s="3" t="s">
        <v>231</v>
      </c>
      <c r="Z1026" s="3" t="s">
        <v>242</v>
      </c>
      <c r="AA1026" s="3" t="s">
        <v>23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0</v>
      </c>
      <c r="CZ1026">
        <v>5</v>
      </c>
      <c r="DA1026">
        <v>1</v>
      </c>
      <c r="DB1026">
        <v>0</v>
      </c>
      <c r="DC1026">
        <v>0</v>
      </c>
      <c r="DD1026">
        <v>0</v>
      </c>
      <c r="DE1026">
        <v>2</v>
      </c>
      <c r="DF1026">
        <v>0</v>
      </c>
      <c r="DG1026">
        <v>0</v>
      </c>
      <c r="DH1026">
        <v>0</v>
      </c>
      <c r="DI1026">
        <v>2</v>
      </c>
      <c r="DJ1026">
        <v>0</v>
      </c>
      <c r="DK1026">
        <v>0</v>
      </c>
      <c r="DL1026">
        <v>0</v>
      </c>
      <c r="DM1026">
        <v>1</v>
      </c>
      <c r="DN1026">
        <v>0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2</v>
      </c>
      <c r="DU1026">
        <v>7.25</v>
      </c>
      <c r="DV1026">
        <v>0</v>
      </c>
      <c r="DW1026">
        <v>0</v>
      </c>
      <c r="DX1026">
        <v>0</v>
      </c>
      <c r="DY1026" s="4">
        <v>46965</v>
      </c>
      <c r="DZ1026" s="3" t="s">
        <v>5115</v>
      </c>
      <c r="EA1026">
        <v>1</v>
      </c>
      <c r="EB1026">
        <v>0</v>
      </c>
      <c r="EC1026">
        <v>4</v>
      </c>
      <c r="ED1026">
        <v>0</v>
      </c>
      <c r="EE1026">
        <v>1</v>
      </c>
      <c r="EF1026">
        <v>4</v>
      </c>
      <c r="EG1026">
        <v>1.3333330000000001</v>
      </c>
      <c r="EH1026">
        <v>0.7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216</v>
      </c>
      <c r="C1027" s="3" t="s">
        <v>13</v>
      </c>
      <c r="D1027" s="3" t="s">
        <v>14</v>
      </c>
      <c r="E1027" s="3" t="s">
        <v>1216</v>
      </c>
      <c r="F1027" s="3" t="s">
        <v>1217</v>
      </c>
      <c r="G1027" s="3" t="s">
        <v>959</v>
      </c>
      <c r="H1027" s="3" t="s">
        <v>960</v>
      </c>
      <c r="I1027" s="3" t="s">
        <v>75</v>
      </c>
      <c r="J1027" s="3" t="s">
        <v>76</v>
      </c>
      <c r="K1027" s="3" t="s">
        <v>1199</v>
      </c>
      <c r="L1027" s="3" t="s">
        <v>1211</v>
      </c>
      <c r="M1027" s="3" t="s">
        <v>223</v>
      </c>
      <c r="N1027" s="3" t="s">
        <v>225</v>
      </c>
      <c r="O1027">
        <v>2</v>
      </c>
      <c r="P1027" s="3" t="s">
        <v>3013</v>
      </c>
      <c r="Q1027" s="3" t="s">
        <v>3013</v>
      </c>
      <c r="R1027" s="3" t="s">
        <v>3013</v>
      </c>
      <c r="S1027" s="3" t="s">
        <v>884</v>
      </c>
      <c r="T1027" s="3" t="s">
        <v>3681</v>
      </c>
      <c r="U1027" s="3" t="s">
        <v>241</v>
      </c>
      <c r="V1027" s="3" t="s">
        <v>228</v>
      </c>
      <c r="W1027" s="3" t="s">
        <v>3983</v>
      </c>
      <c r="X1027" s="3" t="s">
        <v>3984</v>
      </c>
      <c r="Y1027" s="3" t="s">
        <v>231</v>
      </c>
      <c r="Z1027" s="3" t="s">
        <v>3151</v>
      </c>
      <c r="AA1027" s="3" t="s">
        <v>23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4</v>
      </c>
      <c r="DG1027">
        <v>0</v>
      </c>
      <c r="DH1027">
        <v>0</v>
      </c>
      <c r="DI1027">
        <v>4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3</v>
      </c>
      <c r="DU1027">
        <v>229.17415</v>
      </c>
      <c r="DV1027">
        <v>0</v>
      </c>
      <c r="DW1027">
        <v>0</v>
      </c>
      <c r="DX1027">
        <v>0</v>
      </c>
      <c r="DY1027" s="4">
        <v>46873</v>
      </c>
      <c r="DZ1027" s="3" t="s">
        <v>5115</v>
      </c>
      <c r="EA1027">
        <v>3</v>
      </c>
      <c r="EB1027">
        <v>0</v>
      </c>
      <c r="EC1027">
        <v>4</v>
      </c>
      <c r="ED1027">
        <v>0</v>
      </c>
      <c r="EE1027">
        <v>3</v>
      </c>
      <c r="EF1027">
        <v>4</v>
      </c>
      <c r="EG1027">
        <v>4</v>
      </c>
      <c r="EH1027">
        <v>0.7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216</v>
      </c>
      <c r="C1028" s="3" t="s">
        <v>13</v>
      </c>
      <c r="D1028" s="3" t="s">
        <v>14</v>
      </c>
      <c r="E1028" s="3" t="s">
        <v>1216</v>
      </c>
      <c r="F1028" s="3" t="s">
        <v>1217</v>
      </c>
      <c r="G1028" s="3" t="s">
        <v>959</v>
      </c>
      <c r="H1028" s="3" t="s">
        <v>960</v>
      </c>
      <c r="I1028" s="3" t="s">
        <v>137</v>
      </c>
      <c r="J1028" s="3" t="s">
        <v>138</v>
      </c>
      <c r="K1028" s="3" t="s">
        <v>1199</v>
      </c>
      <c r="L1028" s="3" t="s">
        <v>1211</v>
      </c>
      <c r="M1028" s="3" t="s">
        <v>223</v>
      </c>
      <c r="N1028" s="3" t="s">
        <v>225</v>
      </c>
      <c r="O1028">
        <v>3</v>
      </c>
      <c r="P1028" s="3" t="s">
        <v>3013</v>
      </c>
      <c r="Q1028" s="3" t="s">
        <v>3013</v>
      </c>
      <c r="R1028" s="3" t="s">
        <v>3013</v>
      </c>
      <c r="S1028" s="3" t="s">
        <v>789</v>
      </c>
      <c r="T1028" s="3" t="s">
        <v>2355</v>
      </c>
      <c r="U1028" s="3" t="s">
        <v>396</v>
      </c>
      <c r="V1028" s="3" t="s">
        <v>590</v>
      </c>
      <c r="W1028" s="3" t="s">
        <v>591</v>
      </c>
      <c r="X1028" s="3" t="s">
        <v>591</v>
      </c>
      <c r="Y1028" s="3" t="s">
        <v>251</v>
      </c>
      <c r="Z1028" s="3" t="s">
        <v>3151</v>
      </c>
      <c r="AA1028" s="3" t="s">
        <v>232</v>
      </c>
      <c r="AB1028">
        <v>0</v>
      </c>
      <c r="AC1028">
        <v>0</v>
      </c>
      <c r="AD1028">
        <v>0</v>
      </c>
      <c r="AE1028">
        <v>0</v>
      </c>
      <c r="AF1028">
        <v>4</v>
      </c>
      <c r="AG1028">
        <v>4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14</v>
      </c>
      <c r="AO1028">
        <v>14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127</v>
      </c>
      <c r="AW1028">
        <v>127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20</v>
      </c>
      <c r="BE1028">
        <v>2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6</v>
      </c>
      <c r="BS1028">
        <v>0</v>
      </c>
      <c r="BT1028">
        <v>0</v>
      </c>
      <c r="BU1028">
        <v>16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144</v>
      </c>
      <c r="DG1028">
        <v>0</v>
      </c>
      <c r="DH1028">
        <v>0</v>
      </c>
      <c r="DI1028">
        <v>14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40</v>
      </c>
      <c r="DU1028">
        <v>0.36875000000000002</v>
      </c>
      <c r="DV1028">
        <v>0</v>
      </c>
      <c r="DW1028">
        <v>0</v>
      </c>
      <c r="DX1028">
        <v>0</v>
      </c>
      <c r="DY1028" s="4">
        <v>47299</v>
      </c>
      <c r="DZ1028" s="3" t="s">
        <v>5115</v>
      </c>
      <c r="EA1028">
        <v>40</v>
      </c>
      <c r="EB1028">
        <v>0</v>
      </c>
      <c r="EC1028">
        <v>325</v>
      </c>
      <c r="ED1028">
        <v>0</v>
      </c>
      <c r="EE1028">
        <v>40</v>
      </c>
      <c r="EF1028">
        <v>325</v>
      </c>
      <c r="EG1028">
        <v>54.166666999999997</v>
      </c>
      <c r="EH1028">
        <v>0.74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216</v>
      </c>
      <c r="C1029" s="3" t="s">
        <v>13</v>
      </c>
      <c r="D1029" s="3" t="s">
        <v>14</v>
      </c>
      <c r="E1029" s="3" t="s">
        <v>1216</v>
      </c>
      <c r="F1029" s="3" t="s">
        <v>1217</v>
      </c>
      <c r="G1029" s="3" t="s">
        <v>959</v>
      </c>
      <c r="H1029" s="3" t="s">
        <v>960</v>
      </c>
      <c r="I1029" s="3" t="s">
        <v>71</v>
      </c>
      <c r="J1029" s="3" t="s">
        <v>72</v>
      </c>
      <c r="K1029" s="3" t="s">
        <v>1199</v>
      </c>
      <c r="L1029" s="3" t="s">
        <v>1171</v>
      </c>
      <c r="M1029" s="3" t="s">
        <v>223</v>
      </c>
      <c r="N1029" s="3" t="s">
        <v>225</v>
      </c>
      <c r="O1029">
        <v>1</v>
      </c>
      <c r="P1029" s="3" t="s">
        <v>3013</v>
      </c>
      <c r="Q1029" s="3" t="s">
        <v>3013</v>
      </c>
      <c r="R1029" s="3" t="s">
        <v>3013</v>
      </c>
      <c r="S1029" s="3" t="s">
        <v>712</v>
      </c>
      <c r="T1029" s="3" t="s">
        <v>2262</v>
      </c>
      <c r="U1029" s="3" t="s">
        <v>241</v>
      </c>
      <c r="V1029" s="3" t="s">
        <v>228</v>
      </c>
      <c r="W1029" s="3" t="s">
        <v>3983</v>
      </c>
      <c r="X1029" s="3" t="s">
        <v>3984</v>
      </c>
      <c r="Y1029" s="3" t="s">
        <v>231</v>
      </c>
      <c r="Z1029" s="3" t="s">
        <v>3151</v>
      </c>
      <c r="AA1029" s="3" t="s">
        <v>23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74</v>
      </c>
      <c r="AM1029">
        <v>0</v>
      </c>
      <c r="AN1029">
        <v>0</v>
      </c>
      <c r="AO1029">
        <v>74</v>
      </c>
      <c r="AP1029">
        <v>0</v>
      </c>
      <c r="AQ1029">
        <v>0</v>
      </c>
      <c r="AR1029">
        <v>0</v>
      </c>
      <c r="AS1029">
        <v>0</v>
      </c>
      <c r="AT1029">
        <v>24</v>
      </c>
      <c r="AU1029">
        <v>0</v>
      </c>
      <c r="AV1029">
        <v>0</v>
      </c>
      <c r="AW1029">
        <v>24</v>
      </c>
      <c r="AX1029">
        <v>0</v>
      </c>
      <c r="AY1029">
        <v>0</v>
      </c>
      <c r="AZ1029">
        <v>0</v>
      </c>
      <c r="BA1029">
        <v>0</v>
      </c>
      <c r="BB1029">
        <v>31</v>
      </c>
      <c r="BC1029">
        <v>0</v>
      </c>
      <c r="BD1029">
        <v>0</v>
      </c>
      <c r="BE1029">
        <v>31</v>
      </c>
      <c r="BF1029">
        <v>0</v>
      </c>
      <c r="BG1029">
        <v>0</v>
      </c>
      <c r="BH1029">
        <v>0</v>
      </c>
      <c r="BI1029">
        <v>0</v>
      </c>
      <c r="BJ1029">
        <v>20</v>
      </c>
      <c r="BK1029">
        <v>0</v>
      </c>
      <c r="BL1029">
        <v>0</v>
      </c>
      <c r="BM1029">
        <v>20</v>
      </c>
      <c r="BN1029">
        <v>0</v>
      </c>
      <c r="BO1029">
        <v>0</v>
      </c>
      <c r="BP1029">
        <v>0</v>
      </c>
      <c r="BQ1029">
        <v>0</v>
      </c>
      <c r="BR1029">
        <v>20</v>
      </c>
      <c r="BS1029">
        <v>0</v>
      </c>
      <c r="BT1029">
        <v>0</v>
      </c>
      <c r="BU1029">
        <v>20</v>
      </c>
      <c r="BV1029">
        <v>0</v>
      </c>
      <c r="BW1029">
        <v>0</v>
      </c>
      <c r="BX1029">
        <v>0</v>
      </c>
      <c r="BY1029">
        <v>0</v>
      </c>
      <c r="BZ1029">
        <v>19</v>
      </c>
      <c r="CA1029">
        <v>0</v>
      </c>
      <c r="CB1029">
        <v>0</v>
      </c>
      <c r="CC1029">
        <v>19</v>
      </c>
      <c r="CD1029">
        <v>0</v>
      </c>
      <c r="CE1029">
        <v>0</v>
      </c>
      <c r="CF1029">
        <v>0</v>
      </c>
      <c r="CG1029">
        <v>0</v>
      </c>
      <c r="CH1029">
        <v>50</v>
      </c>
      <c r="CI1029">
        <v>0</v>
      </c>
      <c r="CJ1029">
        <v>0</v>
      </c>
      <c r="CK1029">
        <v>50</v>
      </c>
      <c r="CL1029">
        <v>0</v>
      </c>
      <c r="CM1029">
        <v>0</v>
      </c>
      <c r="CN1029">
        <v>0</v>
      </c>
      <c r="CO1029">
        <v>0</v>
      </c>
      <c r="CP1029">
        <v>48</v>
      </c>
      <c r="CQ1029">
        <v>0</v>
      </c>
      <c r="CR1029">
        <v>0</v>
      </c>
      <c r="CS1029">
        <v>48</v>
      </c>
      <c r="CT1029">
        <v>0</v>
      </c>
      <c r="CU1029">
        <v>0</v>
      </c>
      <c r="CV1029">
        <v>0</v>
      </c>
      <c r="CW1029">
        <v>0</v>
      </c>
      <c r="CX1029">
        <v>33</v>
      </c>
      <c r="CY1029">
        <v>0</v>
      </c>
      <c r="CZ1029">
        <v>0</v>
      </c>
      <c r="DA1029">
        <v>33</v>
      </c>
      <c r="DB1029">
        <v>0</v>
      </c>
      <c r="DC1029">
        <v>0</v>
      </c>
      <c r="DD1029">
        <v>0</v>
      </c>
      <c r="DE1029">
        <v>0</v>
      </c>
      <c r="DF1029">
        <v>30</v>
      </c>
      <c r="DG1029">
        <v>0</v>
      </c>
      <c r="DH1029">
        <v>0</v>
      </c>
      <c r="DI1029">
        <v>30</v>
      </c>
      <c r="DJ1029">
        <v>0</v>
      </c>
      <c r="DK1029">
        <v>0</v>
      </c>
      <c r="DL1029">
        <v>0</v>
      </c>
      <c r="DM1029">
        <v>0</v>
      </c>
      <c r="DN1029">
        <v>33</v>
      </c>
      <c r="DO1029">
        <v>0</v>
      </c>
      <c r="DP1029">
        <v>0</v>
      </c>
      <c r="DQ1029">
        <v>33</v>
      </c>
      <c r="DR1029">
        <v>0</v>
      </c>
      <c r="DS1029">
        <v>0</v>
      </c>
      <c r="DT1029">
        <v>0</v>
      </c>
      <c r="DU1029">
        <v>7.5042179999999998</v>
      </c>
      <c r="DV1029">
        <v>100</v>
      </c>
      <c r="DW1029">
        <v>0</v>
      </c>
      <c r="DX1029">
        <v>0</v>
      </c>
      <c r="DY1029" s="4">
        <v>46356</v>
      </c>
      <c r="DZ1029" s="3" t="s">
        <v>5115</v>
      </c>
      <c r="EA1029">
        <v>67</v>
      </c>
      <c r="EB1029">
        <v>0</v>
      </c>
      <c r="EC1029">
        <v>382</v>
      </c>
      <c r="ED1029">
        <v>0</v>
      </c>
      <c r="EE1029">
        <v>67</v>
      </c>
      <c r="EF1029">
        <v>382</v>
      </c>
      <c r="EG1029">
        <v>34.727272999999997</v>
      </c>
      <c r="EH1029">
        <v>1.9300000000000002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216</v>
      </c>
      <c r="C1030" s="3" t="s">
        <v>13</v>
      </c>
      <c r="D1030" s="3" t="s">
        <v>14</v>
      </c>
      <c r="E1030" s="3" t="s">
        <v>1216</v>
      </c>
      <c r="F1030" s="3" t="s">
        <v>1217</v>
      </c>
      <c r="G1030" s="3" t="s">
        <v>959</v>
      </c>
      <c r="H1030" s="3" t="s">
        <v>960</v>
      </c>
      <c r="I1030" s="3" t="s">
        <v>121</v>
      </c>
      <c r="J1030" s="3" t="s">
        <v>122</v>
      </c>
      <c r="K1030" s="3" t="s">
        <v>1199</v>
      </c>
      <c r="L1030" s="3" t="s">
        <v>1171</v>
      </c>
      <c r="M1030" s="3" t="s">
        <v>223</v>
      </c>
      <c r="N1030" s="3" t="s">
        <v>225</v>
      </c>
      <c r="O1030">
        <v>3</v>
      </c>
      <c r="P1030" s="3" t="s">
        <v>3013</v>
      </c>
      <c r="Q1030" s="3" t="s">
        <v>3013</v>
      </c>
      <c r="R1030" s="3" t="s">
        <v>3013</v>
      </c>
      <c r="S1030" s="3" t="s">
        <v>901</v>
      </c>
      <c r="T1030" s="3" t="s">
        <v>1960</v>
      </c>
      <c r="U1030" s="3" t="s">
        <v>396</v>
      </c>
      <c r="V1030" s="3" t="s">
        <v>590</v>
      </c>
      <c r="W1030" s="3" t="s">
        <v>591</v>
      </c>
      <c r="X1030" s="3" t="s">
        <v>591</v>
      </c>
      <c r="Y1030" s="3" t="s">
        <v>231</v>
      </c>
      <c r="Z1030" s="3" t="s">
        <v>3151</v>
      </c>
      <c r="AA1030" s="3" t="s">
        <v>232</v>
      </c>
      <c r="AB1030">
        <v>0</v>
      </c>
      <c r="AC1030">
        <v>100</v>
      </c>
      <c r="AD1030">
        <v>232</v>
      </c>
      <c r="AE1030">
        <v>0</v>
      </c>
      <c r="AF1030">
        <v>0</v>
      </c>
      <c r="AG1030">
        <v>332</v>
      </c>
      <c r="AH1030">
        <v>0</v>
      </c>
      <c r="AI1030">
        <v>0</v>
      </c>
      <c r="AJ1030">
        <v>0</v>
      </c>
      <c r="AK1030">
        <v>0</v>
      </c>
      <c r="AL1030">
        <v>25</v>
      </c>
      <c r="AM1030">
        <v>0</v>
      </c>
      <c r="AN1030">
        <v>0</v>
      </c>
      <c r="AO1030">
        <v>25</v>
      </c>
      <c r="AP1030">
        <v>0</v>
      </c>
      <c r="AQ1030">
        <v>0</v>
      </c>
      <c r="AR1030">
        <v>0</v>
      </c>
      <c r="AS1030">
        <v>0</v>
      </c>
      <c r="AT1030">
        <v>29</v>
      </c>
      <c r="AU1030">
        <v>0</v>
      </c>
      <c r="AV1030">
        <v>0</v>
      </c>
      <c r="AW1030">
        <v>29</v>
      </c>
      <c r="AX1030">
        <v>0</v>
      </c>
      <c r="AY1030">
        <v>0</v>
      </c>
      <c r="AZ1030">
        <v>0</v>
      </c>
      <c r="BA1030">
        <v>0</v>
      </c>
      <c r="BB1030">
        <v>55</v>
      </c>
      <c r="BC1030">
        <v>0</v>
      </c>
      <c r="BD1030">
        <v>0</v>
      </c>
      <c r="BE1030">
        <v>55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64</v>
      </c>
      <c r="BS1030">
        <v>0</v>
      </c>
      <c r="BT1030">
        <v>0</v>
      </c>
      <c r="BU1030">
        <v>64</v>
      </c>
      <c r="BV1030">
        <v>0</v>
      </c>
      <c r="BW1030">
        <v>0</v>
      </c>
      <c r="BX1030">
        <v>0</v>
      </c>
      <c r="BY1030">
        <v>0</v>
      </c>
      <c r="BZ1030">
        <v>98</v>
      </c>
      <c r="CA1030">
        <v>0</v>
      </c>
      <c r="CB1030">
        <v>0</v>
      </c>
      <c r="CC1030">
        <v>98</v>
      </c>
      <c r="CD1030">
        <v>0</v>
      </c>
      <c r="CE1030">
        <v>0</v>
      </c>
      <c r="CF1030">
        <v>0</v>
      </c>
      <c r="CG1030">
        <v>0</v>
      </c>
      <c r="CH1030">
        <v>32</v>
      </c>
      <c r="CI1030">
        <v>0</v>
      </c>
      <c r="CJ1030">
        <v>0</v>
      </c>
      <c r="CK1030">
        <v>32</v>
      </c>
      <c r="CL1030">
        <v>0</v>
      </c>
      <c r="CM1030">
        <v>0</v>
      </c>
      <c r="CN1030">
        <v>0</v>
      </c>
      <c r="CO1030">
        <v>0</v>
      </c>
      <c r="CP1030">
        <v>211</v>
      </c>
      <c r="CQ1030">
        <v>0</v>
      </c>
      <c r="CR1030">
        <v>0</v>
      </c>
      <c r="CS1030">
        <v>21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76</v>
      </c>
      <c r="DU1030">
        <v>0.77500000000000002</v>
      </c>
      <c r="DV1030">
        <v>0</v>
      </c>
      <c r="DW1030">
        <v>0</v>
      </c>
      <c r="DX1030">
        <v>0</v>
      </c>
      <c r="DY1030" s="4">
        <v>46630</v>
      </c>
      <c r="DZ1030" s="3" t="s">
        <v>5115</v>
      </c>
      <c r="EA1030">
        <v>76</v>
      </c>
      <c r="EB1030">
        <v>0</v>
      </c>
      <c r="EC1030">
        <v>846</v>
      </c>
      <c r="ED1030">
        <v>0</v>
      </c>
      <c r="EE1030">
        <v>76</v>
      </c>
      <c r="EF1030">
        <v>846</v>
      </c>
      <c r="EG1030">
        <v>105.75</v>
      </c>
      <c r="EH1030">
        <v>0.72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216</v>
      </c>
      <c r="C1031" s="3" t="s">
        <v>13</v>
      </c>
      <c r="D1031" s="3" t="s">
        <v>14</v>
      </c>
      <c r="E1031" s="3" t="s">
        <v>1216</v>
      </c>
      <c r="F1031" s="3" t="s">
        <v>1217</v>
      </c>
      <c r="G1031" s="3" t="s">
        <v>959</v>
      </c>
      <c r="H1031" s="3" t="s">
        <v>960</v>
      </c>
      <c r="I1031" s="3" t="s">
        <v>30</v>
      </c>
      <c r="J1031" s="3" t="s">
        <v>31</v>
      </c>
      <c r="K1031" s="3" t="s">
        <v>961</v>
      </c>
      <c r="L1031" s="3" t="s">
        <v>1171</v>
      </c>
      <c r="M1031" s="3" t="s">
        <v>223</v>
      </c>
      <c r="N1031" s="3" t="s">
        <v>225</v>
      </c>
      <c r="O1031">
        <v>2</v>
      </c>
      <c r="P1031" s="3" t="s">
        <v>3013</v>
      </c>
      <c r="Q1031" s="3" t="s">
        <v>3013</v>
      </c>
      <c r="R1031" s="3" t="s">
        <v>3013</v>
      </c>
      <c r="S1031" s="3" t="s">
        <v>384</v>
      </c>
      <c r="T1031" s="3" t="s">
        <v>2417</v>
      </c>
      <c r="U1031" s="3" t="s">
        <v>247</v>
      </c>
      <c r="V1031" s="3" t="s">
        <v>228</v>
      </c>
      <c r="W1031" s="3" t="s">
        <v>228</v>
      </c>
      <c r="X1031" s="3" t="s">
        <v>3982</v>
      </c>
      <c r="Y1031" s="3" t="s">
        <v>231</v>
      </c>
      <c r="Z1031" s="3" t="s">
        <v>3152</v>
      </c>
      <c r="AA1031" s="3" t="s">
        <v>23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2</v>
      </c>
      <c r="AL1031">
        <v>0</v>
      </c>
      <c r="AM1031">
        <v>0</v>
      </c>
      <c r="AN1031">
        <v>0</v>
      </c>
      <c r="AO1031">
        <v>2</v>
      </c>
      <c r="AP1031">
        <v>0</v>
      </c>
      <c r="AQ1031">
        <v>0</v>
      </c>
      <c r="AR1031">
        <v>2</v>
      </c>
      <c r="AS1031">
        <v>0</v>
      </c>
      <c r="AT1031">
        <v>0</v>
      </c>
      <c r="AU1031">
        <v>0</v>
      </c>
      <c r="AV1031">
        <v>0</v>
      </c>
      <c r="AW1031">
        <v>2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</v>
      </c>
      <c r="CX1031">
        <v>0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2</v>
      </c>
      <c r="DM1031">
        <v>0</v>
      </c>
      <c r="DN1031">
        <v>0</v>
      </c>
      <c r="DO1031">
        <v>0</v>
      </c>
      <c r="DP1031">
        <v>0</v>
      </c>
      <c r="DQ1031">
        <v>2</v>
      </c>
      <c r="DR1031">
        <v>0</v>
      </c>
      <c r="DS1031">
        <v>0</v>
      </c>
      <c r="DT1031">
        <v>5</v>
      </c>
      <c r="DU1031">
        <v>4.7437500000000004</v>
      </c>
      <c r="DV1031">
        <v>0</v>
      </c>
      <c r="DW1031">
        <v>0</v>
      </c>
      <c r="DX1031">
        <v>0</v>
      </c>
      <c r="DY1031" s="4">
        <v>46904</v>
      </c>
      <c r="DZ1031" s="3" t="s">
        <v>5115</v>
      </c>
      <c r="EA1031">
        <v>3</v>
      </c>
      <c r="EB1031">
        <v>0</v>
      </c>
      <c r="EC1031">
        <v>9</v>
      </c>
      <c r="ED1031">
        <v>0</v>
      </c>
      <c r="EE1031">
        <v>3</v>
      </c>
      <c r="EF1031">
        <v>9</v>
      </c>
      <c r="EG1031">
        <v>1.8</v>
      </c>
      <c r="EH1031">
        <v>1.67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216</v>
      </c>
      <c r="C1032" s="3" t="s">
        <v>13</v>
      </c>
      <c r="D1032" s="3" t="s">
        <v>14</v>
      </c>
      <c r="E1032" s="3" t="s">
        <v>1216</v>
      </c>
      <c r="F1032" s="3" t="s">
        <v>1217</v>
      </c>
      <c r="G1032" s="3" t="s">
        <v>959</v>
      </c>
      <c r="H1032" s="3" t="s">
        <v>960</v>
      </c>
      <c r="I1032" s="3" t="s">
        <v>87</v>
      </c>
      <c r="J1032" s="3" t="s">
        <v>88</v>
      </c>
      <c r="K1032" s="3" t="s">
        <v>1199</v>
      </c>
      <c r="L1032" s="3" t="s">
        <v>1171</v>
      </c>
      <c r="M1032" s="3" t="s">
        <v>223</v>
      </c>
      <c r="N1032" s="3" t="s">
        <v>225</v>
      </c>
      <c r="O1032">
        <v>3</v>
      </c>
      <c r="P1032" s="3" t="s">
        <v>3013</v>
      </c>
      <c r="Q1032" s="3" t="s">
        <v>3013</v>
      </c>
      <c r="R1032" s="3" t="s">
        <v>3013</v>
      </c>
      <c r="S1032" s="3" t="s">
        <v>559</v>
      </c>
      <c r="T1032" s="3" t="s">
        <v>1895</v>
      </c>
      <c r="U1032" s="3" t="s">
        <v>4281</v>
      </c>
      <c r="V1032" s="3" t="s">
        <v>228</v>
      </c>
      <c r="W1032" s="3" t="s">
        <v>228</v>
      </c>
      <c r="X1032" s="3" t="s">
        <v>3982</v>
      </c>
      <c r="Y1032" s="3" t="s">
        <v>231</v>
      </c>
      <c r="Z1032" s="3" t="s">
        <v>3152</v>
      </c>
      <c r="AA1032" s="3" t="s">
        <v>23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3</v>
      </c>
      <c r="BR1032">
        <v>0</v>
      </c>
      <c r="BS1032">
        <v>0</v>
      </c>
      <c r="BT1032">
        <v>0</v>
      </c>
      <c r="BU1032">
        <v>3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4</v>
      </c>
      <c r="DU1032">
        <v>18.75</v>
      </c>
      <c r="DV1032">
        <v>0</v>
      </c>
      <c r="DW1032">
        <v>0</v>
      </c>
      <c r="DX1032">
        <v>0</v>
      </c>
      <c r="DY1032" s="4">
        <v>46173</v>
      </c>
      <c r="DZ1032" s="3" t="s">
        <v>5115</v>
      </c>
      <c r="EA1032">
        <v>4</v>
      </c>
      <c r="EB1032">
        <v>0</v>
      </c>
      <c r="EC1032">
        <v>3</v>
      </c>
      <c r="ED1032">
        <v>0</v>
      </c>
      <c r="EE1032">
        <v>4</v>
      </c>
      <c r="EF1032">
        <v>3</v>
      </c>
      <c r="EG1032">
        <v>3</v>
      </c>
      <c r="EH1032">
        <v>1.33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216</v>
      </c>
      <c r="C1033" s="3" t="s">
        <v>13</v>
      </c>
      <c r="D1033" s="3" t="s">
        <v>14</v>
      </c>
      <c r="E1033" s="3" t="s">
        <v>1216</v>
      </c>
      <c r="F1033" s="3" t="s">
        <v>1217</v>
      </c>
      <c r="G1033" s="3" t="s">
        <v>959</v>
      </c>
      <c r="H1033" s="3" t="s">
        <v>960</v>
      </c>
      <c r="I1033" s="3" t="s">
        <v>30</v>
      </c>
      <c r="J1033" s="3" t="s">
        <v>31</v>
      </c>
      <c r="K1033" s="3" t="s">
        <v>961</v>
      </c>
      <c r="L1033" s="3" t="s">
        <v>1171</v>
      </c>
      <c r="M1033" s="3" t="s">
        <v>223</v>
      </c>
      <c r="N1033" s="3" t="s">
        <v>225</v>
      </c>
      <c r="O1033">
        <v>2</v>
      </c>
      <c r="P1033" s="3" t="s">
        <v>3013</v>
      </c>
      <c r="Q1033" s="3" t="s">
        <v>3013</v>
      </c>
      <c r="R1033" s="3" t="s">
        <v>3013</v>
      </c>
      <c r="S1033" s="3" t="s">
        <v>1247</v>
      </c>
      <c r="T1033" s="3" t="s">
        <v>2530</v>
      </c>
      <c r="U1033" s="3" t="s">
        <v>396</v>
      </c>
      <c r="V1033" s="3" t="s">
        <v>590</v>
      </c>
      <c r="W1033" s="3" t="s">
        <v>591</v>
      </c>
      <c r="X1033" s="3" t="s">
        <v>591</v>
      </c>
      <c r="Y1033" s="3" t="s">
        <v>231</v>
      </c>
      <c r="Z1033" s="3" t="s">
        <v>3152</v>
      </c>
      <c r="AA1033" s="3" t="s">
        <v>23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3</v>
      </c>
      <c r="CX1033">
        <v>0</v>
      </c>
      <c r="CY1033">
        <v>0</v>
      </c>
      <c r="CZ1033">
        <v>0</v>
      </c>
      <c r="DA1033">
        <v>33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0</v>
      </c>
      <c r="DU1033">
        <v>1.4750000000000001</v>
      </c>
      <c r="DV1033">
        <v>0</v>
      </c>
      <c r="DW1033">
        <v>0</v>
      </c>
      <c r="DX1033">
        <v>0</v>
      </c>
      <c r="DY1033" s="4">
        <v>46445</v>
      </c>
      <c r="DZ1033" s="3" t="s">
        <v>5115</v>
      </c>
      <c r="EA1033">
        <v>10</v>
      </c>
      <c r="EB1033">
        <v>0</v>
      </c>
      <c r="EC1033">
        <v>33</v>
      </c>
      <c r="ED1033">
        <v>0</v>
      </c>
      <c r="EE1033">
        <v>10</v>
      </c>
      <c r="EF1033">
        <v>33</v>
      </c>
      <c r="EG1033">
        <v>33</v>
      </c>
      <c r="EH1033">
        <v>0.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216</v>
      </c>
      <c r="C1034" s="3" t="s">
        <v>13</v>
      </c>
      <c r="D1034" s="3" t="s">
        <v>14</v>
      </c>
      <c r="E1034" s="3" t="s">
        <v>217</v>
      </c>
      <c r="F1034" s="3" t="s">
        <v>218</v>
      </c>
      <c r="G1034" s="3" t="s">
        <v>959</v>
      </c>
      <c r="H1034" s="3" t="s">
        <v>960</v>
      </c>
      <c r="I1034" s="3" t="s">
        <v>127</v>
      </c>
      <c r="J1034" s="3" t="s">
        <v>128</v>
      </c>
      <c r="K1034" s="3" t="s">
        <v>1199</v>
      </c>
      <c r="L1034" s="3" t="s">
        <v>1147</v>
      </c>
      <c r="M1034" s="3" t="s">
        <v>223</v>
      </c>
      <c r="N1034" s="3" t="s">
        <v>225</v>
      </c>
      <c r="O1034">
        <v>4</v>
      </c>
      <c r="P1034" s="3" t="s">
        <v>3013</v>
      </c>
      <c r="Q1034" s="3" t="s">
        <v>3013</v>
      </c>
      <c r="R1034" s="3" t="s">
        <v>3013</v>
      </c>
      <c r="S1034" s="3" t="s">
        <v>1572</v>
      </c>
      <c r="T1034" s="3" t="s">
        <v>2784</v>
      </c>
      <c r="U1034" s="3" t="s">
        <v>396</v>
      </c>
      <c r="V1034" s="3" t="s">
        <v>590</v>
      </c>
      <c r="W1034" s="3" t="s">
        <v>591</v>
      </c>
      <c r="X1034" s="3" t="s">
        <v>591</v>
      </c>
      <c r="Y1034" s="3" t="s">
        <v>251</v>
      </c>
      <c r="Z1034" s="3" t="s">
        <v>242</v>
      </c>
      <c r="AA1034" s="3" t="s">
        <v>23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300</v>
      </c>
      <c r="BC1034">
        <v>0</v>
      </c>
      <c r="BD1034">
        <v>0</v>
      </c>
      <c r="BE1034">
        <v>30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500</v>
      </c>
      <c r="DU1034">
        <v>0.52500000000000002</v>
      </c>
      <c r="DV1034">
        <v>0</v>
      </c>
      <c r="DW1034">
        <v>0</v>
      </c>
      <c r="DX1034">
        <v>0</v>
      </c>
      <c r="DY1034" s="4">
        <v>46469</v>
      </c>
      <c r="DZ1034" s="3" t="s">
        <v>5115</v>
      </c>
      <c r="EA1034">
        <v>500</v>
      </c>
      <c r="EB1034">
        <v>0</v>
      </c>
      <c r="EC1034">
        <v>300</v>
      </c>
      <c r="ED1034">
        <v>0</v>
      </c>
      <c r="EE1034">
        <v>500</v>
      </c>
      <c r="EF1034">
        <v>300</v>
      </c>
      <c r="EG1034">
        <v>300</v>
      </c>
      <c r="EH1034">
        <v>1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216</v>
      </c>
      <c r="C1035" s="3" t="s">
        <v>13</v>
      </c>
      <c r="D1035" s="3" t="s">
        <v>14</v>
      </c>
      <c r="E1035" s="3" t="s">
        <v>217</v>
      </c>
      <c r="F1035" s="3" t="s">
        <v>218</v>
      </c>
      <c r="G1035" s="3" t="s">
        <v>959</v>
      </c>
      <c r="H1035" s="3" t="s">
        <v>960</v>
      </c>
      <c r="I1035" s="3" t="s">
        <v>46</v>
      </c>
      <c r="J1035" s="3" t="s">
        <v>47</v>
      </c>
      <c r="K1035" s="3" t="s">
        <v>961</v>
      </c>
      <c r="L1035" s="3" t="s">
        <v>962</v>
      </c>
      <c r="M1035" s="3" t="s">
        <v>223</v>
      </c>
      <c r="N1035" s="3" t="s">
        <v>225</v>
      </c>
      <c r="O1035">
        <v>4</v>
      </c>
      <c r="P1035" s="3" t="s">
        <v>3013</v>
      </c>
      <c r="Q1035" s="3" t="s">
        <v>3013</v>
      </c>
      <c r="R1035" s="3" t="s">
        <v>3013</v>
      </c>
      <c r="S1035" s="3" t="s">
        <v>3118</v>
      </c>
      <c r="T1035" s="3" t="s">
        <v>3119</v>
      </c>
      <c r="U1035" s="3" t="s">
        <v>636</v>
      </c>
      <c r="V1035" s="3" t="s">
        <v>590</v>
      </c>
      <c r="W1035" s="3" t="s">
        <v>602</v>
      </c>
      <c r="X1035" s="3" t="s">
        <v>603</v>
      </c>
      <c r="Y1035" s="3" t="s">
        <v>251</v>
      </c>
      <c r="Z1035" s="3" t="s">
        <v>242</v>
      </c>
      <c r="AA1035" s="3" t="s">
        <v>23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196.25</v>
      </c>
      <c r="DV1035">
        <v>0</v>
      </c>
      <c r="DW1035">
        <v>0</v>
      </c>
      <c r="DX1035">
        <v>0</v>
      </c>
      <c r="DY1035" s="4">
        <v>46203</v>
      </c>
      <c r="DZ1035" s="3" t="s">
        <v>5115</v>
      </c>
      <c r="EA1035">
        <v>1</v>
      </c>
      <c r="EB1035">
        <v>0</v>
      </c>
      <c r="EC1035">
        <v>2</v>
      </c>
      <c r="ED1035">
        <v>0</v>
      </c>
      <c r="EE1035">
        <v>1</v>
      </c>
      <c r="EF1035">
        <v>2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216</v>
      </c>
      <c r="C1036" s="3" t="s">
        <v>13</v>
      </c>
      <c r="D1036" s="3" t="s">
        <v>14</v>
      </c>
      <c r="E1036" s="3" t="s">
        <v>1216</v>
      </c>
      <c r="F1036" s="3" t="s">
        <v>1217</v>
      </c>
      <c r="G1036" s="3" t="s">
        <v>959</v>
      </c>
      <c r="H1036" s="3" t="s">
        <v>960</v>
      </c>
      <c r="I1036" s="3" t="s">
        <v>137</v>
      </c>
      <c r="J1036" s="3" t="s">
        <v>138</v>
      </c>
      <c r="K1036" s="3" t="s">
        <v>1199</v>
      </c>
      <c r="L1036" s="3" t="s">
        <v>1211</v>
      </c>
      <c r="M1036" s="3" t="s">
        <v>223</v>
      </c>
      <c r="N1036" s="3" t="s">
        <v>225</v>
      </c>
      <c r="O1036">
        <v>3</v>
      </c>
      <c r="P1036" s="3" t="s">
        <v>3013</v>
      </c>
      <c r="Q1036" s="3" t="s">
        <v>3013</v>
      </c>
      <c r="R1036" s="3" t="s">
        <v>3013</v>
      </c>
      <c r="S1036" s="3" t="s">
        <v>570</v>
      </c>
      <c r="T1036" s="3" t="s">
        <v>1908</v>
      </c>
      <c r="U1036" s="3" t="s">
        <v>241</v>
      </c>
      <c r="V1036" s="3" t="s">
        <v>228</v>
      </c>
      <c r="W1036" s="3" t="s">
        <v>3983</v>
      </c>
      <c r="X1036" s="3" t="s">
        <v>3984</v>
      </c>
      <c r="Y1036" s="3" t="s">
        <v>231</v>
      </c>
      <c r="Z1036" s="3" t="s">
        <v>3151</v>
      </c>
      <c r="AA1036" s="3" t="s">
        <v>23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80</v>
      </c>
      <c r="AM1036">
        <v>0</v>
      </c>
      <c r="AN1036">
        <v>0</v>
      </c>
      <c r="AO1036">
        <v>8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53</v>
      </c>
      <c r="DU1036">
        <v>5.8142750000000003</v>
      </c>
      <c r="DV1036">
        <v>20</v>
      </c>
      <c r="DW1036">
        <v>0</v>
      </c>
      <c r="DX1036">
        <v>0</v>
      </c>
      <c r="DY1036" s="4">
        <v>46758</v>
      </c>
      <c r="DZ1036" s="3" t="s">
        <v>5115</v>
      </c>
      <c r="EA1036">
        <v>73</v>
      </c>
      <c r="EB1036">
        <v>0</v>
      </c>
      <c r="EC1036">
        <v>80</v>
      </c>
      <c r="ED1036">
        <v>0</v>
      </c>
      <c r="EE1036">
        <v>73</v>
      </c>
      <c r="EF1036">
        <v>80</v>
      </c>
      <c r="EG1036">
        <v>80</v>
      </c>
      <c r="EH1036">
        <v>0.9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216</v>
      </c>
      <c r="C1037" s="3" t="s">
        <v>13</v>
      </c>
      <c r="D1037" s="3" t="s">
        <v>14</v>
      </c>
      <c r="E1037" s="3" t="s">
        <v>1216</v>
      </c>
      <c r="F1037" s="3" t="s">
        <v>1217</v>
      </c>
      <c r="G1037" s="3" t="s">
        <v>959</v>
      </c>
      <c r="H1037" s="3" t="s">
        <v>960</v>
      </c>
      <c r="I1037" s="3" t="s">
        <v>104</v>
      </c>
      <c r="J1037" s="3" t="s">
        <v>105</v>
      </c>
      <c r="K1037" s="3" t="s">
        <v>1199</v>
      </c>
      <c r="L1037" s="3" t="s">
        <v>1211</v>
      </c>
      <c r="M1037" s="3" t="s">
        <v>223</v>
      </c>
      <c r="N1037" s="3" t="s">
        <v>225</v>
      </c>
      <c r="O1037">
        <v>5</v>
      </c>
      <c r="P1037" s="3" t="s">
        <v>3013</v>
      </c>
      <c r="Q1037" s="3" t="s">
        <v>3013</v>
      </c>
      <c r="R1037" s="3" t="s">
        <v>3013</v>
      </c>
      <c r="S1037" s="3" t="s">
        <v>574</v>
      </c>
      <c r="T1037" s="3" t="s">
        <v>1910</v>
      </c>
      <c r="U1037" s="3" t="s">
        <v>241</v>
      </c>
      <c r="V1037" s="3" t="s">
        <v>228</v>
      </c>
      <c r="W1037" s="3" t="s">
        <v>3983</v>
      </c>
      <c r="X1037" s="3" t="s">
        <v>3984</v>
      </c>
      <c r="Y1037" s="3" t="s">
        <v>231</v>
      </c>
      <c r="Z1037" s="3" t="s">
        <v>3151</v>
      </c>
      <c r="AA1037" s="3" t="s">
        <v>232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1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8.966628</v>
      </c>
      <c r="DV1037">
        <v>0</v>
      </c>
      <c r="DW1037">
        <v>0</v>
      </c>
      <c r="DX1037">
        <v>0</v>
      </c>
      <c r="DY1037" s="4">
        <v>46477</v>
      </c>
      <c r="DZ1037" s="3" t="s">
        <v>5115</v>
      </c>
      <c r="EA1037">
        <v>1</v>
      </c>
      <c r="EB1037">
        <v>0</v>
      </c>
      <c r="EC1037">
        <v>4</v>
      </c>
      <c r="ED1037">
        <v>0</v>
      </c>
      <c r="EE1037">
        <v>1</v>
      </c>
      <c r="EF1037">
        <v>4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216</v>
      </c>
      <c r="C1038" s="3" t="s">
        <v>13</v>
      </c>
      <c r="D1038" s="3" t="s">
        <v>14</v>
      </c>
      <c r="E1038" s="3" t="s">
        <v>217</v>
      </c>
      <c r="F1038" s="3" t="s">
        <v>218</v>
      </c>
      <c r="G1038" s="3" t="s">
        <v>959</v>
      </c>
      <c r="H1038" s="3" t="s">
        <v>960</v>
      </c>
      <c r="I1038" s="3" t="s">
        <v>106</v>
      </c>
      <c r="J1038" s="3" t="s">
        <v>107</v>
      </c>
      <c r="K1038" s="3" t="s">
        <v>1199</v>
      </c>
      <c r="L1038" s="3" t="s">
        <v>1211</v>
      </c>
      <c r="M1038" s="3" t="s">
        <v>223</v>
      </c>
      <c r="N1038" s="3" t="s">
        <v>225</v>
      </c>
      <c r="O1038">
        <v>1</v>
      </c>
      <c r="P1038" s="3" t="s">
        <v>3013</v>
      </c>
      <c r="Q1038" s="3" t="s">
        <v>3013</v>
      </c>
      <c r="R1038" s="3" t="s">
        <v>3013</v>
      </c>
      <c r="S1038" s="3" t="s">
        <v>288</v>
      </c>
      <c r="T1038" s="3" t="s">
        <v>1621</v>
      </c>
      <c r="U1038" s="3" t="s">
        <v>227</v>
      </c>
      <c r="V1038" s="3" t="s">
        <v>228</v>
      </c>
      <c r="W1038" s="3" t="s">
        <v>228</v>
      </c>
      <c r="X1038" s="3" t="s">
        <v>3982</v>
      </c>
      <c r="Y1038" s="3" t="s">
        <v>231</v>
      </c>
      <c r="Z1038" s="3" t="s">
        <v>3152</v>
      </c>
      <c r="AA1038" s="3" t="s">
        <v>232</v>
      </c>
      <c r="AB1038">
        <v>0</v>
      </c>
      <c r="AC1038">
        <v>3</v>
      </c>
      <c r="AD1038">
        <v>0</v>
      </c>
      <c r="AE1038">
        <v>0</v>
      </c>
      <c r="AF1038">
        <v>0</v>
      </c>
      <c r="AG1038">
        <v>3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8</v>
      </c>
      <c r="AS1038">
        <v>5</v>
      </c>
      <c r="AT1038">
        <v>0</v>
      </c>
      <c r="AU1038">
        <v>0</v>
      </c>
      <c r="AV1038">
        <v>0</v>
      </c>
      <c r="AW1038">
        <v>13</v>
      </c>
      <c r="AX1038">
        <v>0</v>
      </c>
      <c r="AY1038">
        <v>0</v>
      </c>
      <c r="AZ1038">
        <v>0</v>
      </c>
      <c r="BA1038">
        <v>31</v>
      </c>
      <c r="BB1038">
        <v>0</v>
      </c>
      <c r="BC1038">
        <v>0</v>
      </c>
      <c r="BD1038">
        <v>0</v>
      </c>
      <c r="BE1038">
        <v>3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7</v>
      </c>
      <c r="BQ1038">
        <v>0</v>
      </c>
      <c r="BR1038">
        <v>0</v>
      </c>
      <c r="BS1038">
        <v>0</v>
      </c>
      <c r="BT1038">
        <v>0</v>
      </c>
      <c r="BU1038">
        <v>7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5</v>
      </c>
      <c r="DF1038">
        <v>0</v>
      </c>
      <c r="DG1038">
        <v>0</v>
      </c>
      <c r="DH1038">
        <v>0</v>
      </c>
      <c r="DI1038">
        <v>5</v>
      </c>
      <c r="DJ1038">
        <v>0</v>
      </c>
      <c r="DK1038">
        <v>0</v>
      </c>
      <c r="DL1038">
        <v>0</v>
      </c>
      <c r="DM1038">
        <v>0</v>
      </c>
      <c r="DN1038">
        <v>10</v>
      </c>
      <c r="DO1038">
        <v>0</v>
      </c>
      <c r="DP1038">
        <v>0</v>
      </c>
      <c r="DQ1038">
        <v>10</v>
      </c>
      <c r="DR1038">
        <v>0</v>
      </c>
      <c r="DS1038">
        <v>0</v>
      </c>
      <c r="DT1038">
        <v>26</v>
      </c>
      <c r="DU1038">
        <v>0.875</v>
      </c>
      <c r="DV1038">
        <v>0</v>
      </c>
      <c r="DW1038">
        <v>0</v>
      </c>
      <c r="DX1038">
        <v>0</v>
      </c>
      <c r="DY1038" s="4">
        <v>46234</v>
      </c>
      <c r="DZ1038" s="3" t="s">
        <v>5115</v>
      </c>
      <c r="EA1038">
        <v>16</v>
      </c>
      <c r="EB1038">
        <v>0</v>
      </c>
      <c r="EC1038">
        <v>69</v>
      </c>
      <c r="ED1038">
        <v>0</v>
      </c>
      <c r="EE1038">
        <v>16</v>
      </c>
      <c r="EF1038">
        <v>69</v>
      </c>
      <c r="EG1038">
        <v>11.5</v>
      </c>
      <c r="EH1038">
        <v>1.390000000000000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216</v>
      </c>
      <c r="C1039" s="3" t="s">
        <v>13</v>
      </c>
      <c r="D1039" s="3" t="s">
        <v>14</v>
      </c>
      <c r="E1039" s="3" t="s">
        <v>1216</v>
      </c>
      <c r="F1039" s="3" t="s">
        <v>1217</v>
      </c>
      <c r="G1039" s="3" t="s">
        <v>959</v>
      </c>
      <c r="H1039" s="3" t="s">
        <v>960</v>
      </c>
      <c r="I1039" s="3" t="s">
        <v>77</v>
      </c>
      <c r="J1039" s="3" t="s">
        <v>78</v>
      </c>
      <c r="K1039" s="3" t="s">
        <v>1199</v>
      </c>
      <c r="L1039" s="3" t="s">
        <v>1211</v>
      </c>
      <c r="M1039" s="3" t="s">
        <v>223</v>
      </c>
      <c r="N1039" s="3" t="s">
        <v>225</v>
      </c>
      <c r="O1039">
        <v>2</v>
      </c>
      <c r="P1039" s="3" t="s">
        <v>3013</v>
      </c>
      <c r="Q1039" s="3" t="s">
        <v>3013</v>
      </c>
      <c r="R1039" s="3" t="s">
        <v>3013</v>
      </c>
      <c r="S1039" s="3" t="s">
        <v>800</v>
      </c>
      <c r="T1039" s="3" t="s">
        <v>2024</v>
      </c>
      <c r="U1039" s="3" t="s">
        <v>396</v>
      </c>
      <c r="V1039" s="3" t="s">
        <v>590</v>
      </c>
      <c r="W1039" s="3" t="s">
        <v>591</v>
      </c>
      <c r="X1039" s="3" t="s">
        <v>591</v>
      </c>
      <c r="Y1039" s="3" t="s">
        <v>231</v>
      </c>
      <c r="Z1039" s="3" t="s">
        <v>3152</v>
      </c>
      <c r="AA1039" s="3" t="s">
        <v>23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300</v>
      </c>
      <c r="CC1039">
        <v>30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2</v>
      </c>
      <c r="DG1039">
        <v>0</v>
      </c>
      <c r="DH1039">
        <v>0</v>
      </c>
      <c r="DI1039">
        <v>12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50</v>
      </c>
      <c r="DQ1039">
        <v>50</v>
      </c>
      <c r="DR1039">
        <v>0</v>
      </c>
      <c r="DS1039">
        <v>0</v>
      </c>
      <c r="DT1039">
        <v>265</v>
      </c>
      <c r="DU1039">
        <v>9.7500000000000003E-2</v>
      </c>
      <c r="DV1039">
        <v>0</v>
      </c>
      <c r="DW1039">
        <v>0</v>
      </c>
      <c r="DX1039">
        <v>0</v>
      </c>
      <c r="DY1039" s="4">
        <v>46691</v>
      </c>
      <c r="DZ1039" s="3" t="s">
        <v>5115</v>
      </c>
      <c r="EA1039">
        <v>215</v>
      </c>
      <c r="EB1039">
        <v>0</v>
      </c>
      <c r="EC1039">
        <v>362</v>
      </c>
      <c r="ED1039">
        <v>0</v>
      </c>
      <c r="EE1039">
        <v>215</v>
      </c>
      <c r="EF1039">
        <v>362</v>
      </c>
      <c r="EG1039">
        <v>120.666667</v>
      </c>
      <c r="EH1039">
        <v>1.78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216</v>
      </c>
      <c r="C1040" s="3" t="s">
        <v>13</v>
      </c>
      <c r="D1040" s="3" t="s">
        <v>14</v>
      </c>
      <c r="E1040" s="3" t="s">
        <v>1216</v>
      </c>
      <c r="F1040" s="3" t="s">
        <v>1217</v>
      </c>
      <c r="G1040" s="3" t="s">
        <v>959</v>
      </c>
      <c r="H1040" s="3" t="s">
        <v>960</v>
      </c>
      <c r="I1040" s="3" t="s">
        <v>97</v>
      </c>
      <c r="J1040" s="3" t="s">
        <v>98</v>
      </c>
      <c r="K1040" s="3" t="s">
        <v>1199</v>
      </c>
      <c r="L1040" s="3" t="s">
        <v>1171</v>
      </c>
      <c r="M1040" s="3" t="s">
        <v>223</v>
      </c>
      <c r="N1040" s="3" t="s">
        <v>225</v>
      </c>
      <c r="O1040">
        <v>3</v>
      </c>
      <c r="P1040" s="3" t="s">
        <v>3013</v>
      </c>
      <c r="Q1040" s="3" t="s">
        <v>3013</v>
      </c>
      <c r="R1040" s="3" t="s">
        <v>3013</v>
      </c>
      <c r="S1040" s="3" t="s">
        <v>549</v>
      </c>
      <c r="T1040" s="3" t="s">
        <v>1885</v>
      </c>
      <c r="U1040" s="3" t="s">
        <v>241</v>
      </c>
      <c r="V1040" s="3" t="s">
        <v>228</v>
      </c>
      <c r="W1040" s="3" t="s">
        <v>228</v>
      </c>
      <c r="X1040" s="3" t="s">
        <v>3982</v>
      </c>
      <c r="Y1040" s="3" t="s">
        <v>231</v>
      </c>
      <c r="Z1040" s="3" t="s">
        <v>3152</v>
      </c>
      <c r="AA1040" s="3" t="s">
        <v>232</v>
      </c>
      <c r="AB1040">
        <v>3</v>
      </c>
      <c r="AC1040">
        <v>2</v>
      </c>
      <c r="AD1040">
        <v>0</v>
      </c>
      <c r="AE1040">
        <v>0</v>
      </c>
      <c r="AF1040">
        <v>0</v>
      </c>
      <c r="AG1040">
        <v>5</v>
      </c>
      <c r="AH1040">
        <v>0</v>
      </c>
      <c r="AI1040">
        <v>0</v>
      </c>
      <c r="AJ1040">
        <v>3</v>
      </c>
      <c r="AK1040">
        <v>2</v>
      </c>
      <c r="AL1040">
        <v>0</v>
      </c>
      <c r="AM1040">
        <v>0</v>
      </c>
      <c r="AN1040">
        <v>0</v>
      </c>
      <c r="AO1040">
        <v>5</v>
      </c>
      <c r="AP1040">
        <v>0</v>
      </c>
      <c r="AQ1040">
        <v>0</v>
      </c>
      <c r="AR1040">
        <v>0</v>
      </c>
      <c r="AS1040">
        <v>3</v>
      </c>
      <c r="AT1040">
        <v>0</v>
      </c>
      <c r="AU1040">
        <v>0</v>
      </c>
      <c r="AV1040">
        <v>0</v>
      </c>
      <c r="AW1040">
        <v>3</v>
      </c>
      <c r="AX1040">
        <v>0</v>
      </c>
      <c r="AY1040">
        <v>0</v>
      </c>
      <c r="AZ1040">
        <v>0</v>
      </c>
      <c r="BA1040">
        <v>2</v>
      </c>
      <c r="BB1040">
        <v>0</v>
      </c>
      <c r="BC1040">
        <v>0</v>
      </c>
      <c r="BD1040">
        <v>0</v>
      </c>
      <c r="BE1040">
        <v>2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9</v>
      </c>
      <c r="BR1040">
        <v>0</v>
      </c>
      <c r="BS1040">
        <v>0</v>
      </c>
      <c r="BT1040">
        <v>0</v>
      </c>
      <c r="BU1040">
        <v>9</v>
      </c>
      <c r="BV1040">
        <v>0</v>
      </c>
      <c r="BW1040">
        <v>0</v>
      </c>
      <c r="BX1040">
        <v>1</v>
      </c>
      <c r="BY1040">
        <v>2</v>
      </c>
      <c r="BZ1040">
        <v>0</v>
      </c>
      <c r="CA1040">
        <v>0</v>
      </c>
      <c r="CB1040">
        <v>0</v>
      </c>
      <c r="CC1040">
        <v>3</v>
      </c>
      <c r="CD1040">
        <v>0</v>
      </c>
      <c r="CE1040">
        <v>0</v>
      </c>
      <c r="CF1040">
        <v>1</v>
      </c>
      <c r="CG1040">
        <v>5</v>
      </c>
      <c r="CH1040">
        <v>0</v>
      </c>
      <c r="CI1040">
        <v>0</v>
      </c>
      <c r="CJ1040">
        <v>0</v>
      </c>
      <c r="CK1040">
        <v>6</v>
      </c>
      <c r="CL1040">
        <v>0</v>
      </c>
      <c r="CM1040">
        <v>0</v>
      </c>
      <c r="CN1040">
        <v>0</v>
      </c>
      <c r="CO1040">
        <v>10</v>
      </c>
      <c r="CP1040">
        <v>0</v>
      </c>
      <c r="CQ1040">
        <v>0</v>
      </c>
      <c r="CR1040">
        <v>0</v>
      </c>
      <c r="CS1040">
        <v>10</v>
      </c>
      <c r="CT1040">
        <v>0</v>
      </c>
      <c r="CU1040">
        <v>0</v>
      </c>
      <c r="CV1040">
        <v>0</v>
      </c>
      <c r="CW1040">
        <v>46</v>
      </c>
      <c r="CX1040">
        <v>0</v>
      </c>
      <c r="CY1040">
        <v>0</v>
      </c>
      <c r="CZ1040">
        <v>0</v>
      </c>
      <c r="DA1040">
        <v>46</v>
      </c>
      <c r="DB1040">
        <v>0</v>
      </c>
      <c r="DC1040">
        <v>0</v>
      </c>
      <c r="DD1040">
        <v>1</v>
      </c>
      <c r="DE1040">
        <v>11</v>
      </c>
      <c r="DF1040">
        <v>0</v>
      </c>
      <c r="DG1040">
        <v>0</v>
      </c>
      <c r="DH1040">
        <v>0</v>
      </c>
      <c r="DI1040">
        <v>12</v>
      </c>
      <c r="DJ1040">
        <v>0</v>
      </c>
      <c r="DK1040">
        <v>0</v>
      </c>
      <c r="DL1040">
        <v>2</v>
      </c>
      <c r="DM1040">
        <v>8</v>
      </c>
      <c r="DN1040">
        <v>0</v>
      </c>
      <c r="DO1040">
        <v>0</v>
      </c>
      <c r="DP1040">
        <v>0</v>
      </c>
      <c r="DQ1040">
        <v>10</v>
      </c>
      <c r="DR1040">
        <v>0</v>
      </c>
      <c r="DS1040">
        <v>0</v>
      </c>
      <c r="DT1040">
        <v>28</v>
      </c>
      <c r="DU1040">
        <v>4.3499999999999996</v>
      </c>
      <c r="DV1040">
        <v>0</v>
      </c>
      <c r="DW1040">
        <v>0</v>
      </c>
      <c r="DX1040">
        <v>0</v>
      </c>
      <c r="DY1040" s="4">
        <v>46721</v>
      </c>
      <c r="DZ1040" s="3" t="s">
        <v>5115</v>
      </c>
      <c r="EA1040">
        <v>18</v>
      </c>
      <c r="EB1040">
        <v>0</v>
      </c>
      <c r="EC1040">
        <v>111</v>
      </c>
      <c r="ED1040">
        <v>0</v>
      </c>
      <c r="EE1040">
        <v>18</v>
      </c>
      <c r="EF1040">
        <v>111</v>
      </c>
      <c r="EG1040">
        <v>10.090909</v>
      </c>
      <c r="EH1040">
        <v>1.78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216</v>
      </c>
      <c r="C1041" s="3" t="s">
        <v>13</v>
      </c>
      <c r="D1041" s="3" t="s">
        <v>14</v>
      </c>
      <c r="E1041" s="3" t="s">
        <v>217</v>
      </c>
      <c r="F1041" s="3" t="s">
        <v>218</v>
      </c>
      <c r="G1041" s="3" t="s">
        <v>959</v>
      </c>
      <c r="H1041" s="3" t="s">
        <v>960</v>
      </c>
      <c r="I1041" s="3" t="s">
        <v>101</v>
      </c>
      <c r="J1041" s="3" t="s">
        <v>102</v>
      </c>
      <c r="K1041" s="3" t="s">
        <v>1199</v>
      </c>
      <c r="L1041" s="3" t="s">
        <v>1211</v>
      </c>
      <c r="M1041" s="3" t="s">
        <v>223</v>
      </c>
      <c r="N1041" s="3" t="s">
        <v>225</v>
      </c>
      <c r="O1041">
        <v>1</v>
      </c>
      <c r="P1041" s="3" t="s">
        <v>3013</v>
      </c>
      <c r="Q1041" s="3" t="s">
        <v>3013</v>
      </c>
      <c r="R1041" s="3" t="s">
        <v>3013</v>
      </c>
      <c r="S1041" s="3" t="s">
        <v>985</v>
      </c>
      <c r="T1041" s="3" t="s">
        <v>2170</v>
      </c>
      <c r="U1041" s="3" t="s">
        <v>396</v>
      </c>
      <c r="V1041" s="3" t="s">
        <v>590</v>
      </c>
      <c r="W1041" s="3" t="s">
        <v>591</v>
      </c>
      <c r="X1041" s="3" t="s">
        <v>591</v>
      </c>
      <c r="Y1041" s="3" t="s">
        <v>231</v>
      </c>
      <c r="Z1041" s="3" t="s">
        <v>3152</v>
      </c>
      <c r="AA1041" s="3" t="s">
        <v>23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50</v>
      </c>
      <c r="AM1041">
        <v>0</v>
      </c>
      <c r="AN1041">
        <v>0</v>
      </c>
      <c r="AO1041">
        <v>5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100</v>
      </c>
      <c r="BS1041">
        <v>0</v>
      </c>
      <c r="BT1041">
        <v>0</v>
      </c>
      <c r="BU1041">
        <v>10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100</v>
      </c>
      <c r="DO1041">
        <v>0</v>
      </c>
      <c r="DP1041">
        <v>0</v>
      </c>
      <c r="DQ1041">
        <v>100</v>
      </c>
      <c r="DR1041">
        <v>0</v>
      </c>
      <c r="DS1041">
        <v>0</v>
      </c>
      <c r="DT1041">
        <v>150</v>
      </c>
      <c r="DU1041">
        <v>0.16250000000000001</v>
      </c>
      <c r="DV1041">
        <v>0</v>
      </c>
      <c r="DW1041">
        <v>0</v>
      </c>
      <c r="DX1041">
        <v>0</v>
      </c>
      <c r="DY1041" s="4">
        <v>47279</v>
      </c>
      <c r="DZ1041" s="3" t="s">
        <v>5115</v>
      </c>
      <c r="EA1041">
        <v>50</v>
      </c>
      <c r="EB1041">
        <v>0</v>
      </c>
      <c r="EC1041">
        <v>250</v>
      </c>
      <c r="ED1041">
        <v>0</v>
      </c>
      <c r="EE1041">
        <v>50</v>
      </c>
      <c r="EF1041">
        <v>250</v>
      </c>
      <c r="EG1041">
        <v>83.333332999999996</v>
      </c>
      <c r="EH1041">
        <v>0.6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216</v>
      </c>
      <c r="C1042" s="3" t="s">
        <v>13</v>
      </c>
      <c r="D1042" s="3" t="s">
        <v>14</v>
      </c>
      <c r="E1042" s="3" t="s">
        <v>1216</v>
      </c>
      <c r="F1042" s="3" t="s">
        <v>1217</v>
      </c>
      <c r="G1042" s="3" t="s">
        <v>959</v>
      </c>
      <c r="H1042" s="3" t="s">
        <v>960</v>
      </c>
      <c r="I1042" s="3" t="s">
        <v>104</v>
      </c>
      <c r="J1042" s="3" t="s">
        <v>105</v>
      </c>
      <c r="K1042" s="3" t="s">
        <v>1199</v>
      </c>
      <c r="L1042" s="3" t="s">
        <v>1211</v>
      </c>
      <c r="M1042" s="3" t="s">
        <v>223</v>
      </c>
      <c r="N1042" s="3" t="s">
        <v>225</v>
      </c>
      <c r="O1042">
        <v>5</v>
      </c>
      <c r="P1042" s="3" t="s">
        <v>3013</v>
      </c>
      <c r="Q1042" s="3" t="s">
        <v>3013</v>
      </c>
      <c r="R1042" s="3" t="s">
        <v>3013</v>
      </c>
      <c r="S1042" s="3" t="s">
        <v>554</v>
      </c>
      <c r="T1042" s="3" t="s">
        <v>1890</v>
      </c>
      <c r="U1042" s="3" t="s">
        <v>239</v>
      </c>
      <c r="V1042" s="3" t="s">
        <v>228</v>
      </c>
      <c r="W1042" s="3" t="s">
        <v>228</v>
      </c>
      <c r="X1042" s="3" t="s">
        <v>3982</v>
      </c>
      <c r="Y1042" s="3" t="s">
        <v>231</v>
      </c>
      <c r="Z1042" s="3" t="s">
        <v>242</v>
      </c>
      <c r="AA1042" s="3" t="s">
        <v>232</v>
      </c>
      <c r="AB1042">
        <v>0</v>
      </c>
      <c r="AC1042">
        <v>2</v>
      </c>
      <c r="AD1042">
        <v>0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2</v>
      </c>
      <c r="AL1042">
        <v>0</v>
      </c>
      <c r="AM1042">
        <v>0</v>
      </c>
      <c r="AN1042">
        <v>0</v>
      </c>
      <c r="AO1042">
        <v>2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3</v>
      </c>
      <c r="DU1042">
        <v>11.375</v>
      </c>
      <c r="DV1042">
        <v>0</v>
      </c>
      <c r="DW1042">
        <v>0</v>
      </c>
      <c r="DX1042">
        <v>0</v>
      </c>
      <c r="DY1042" s="4">
        <v>46752</v>
      </c>
      <c r="DZ1042" s="3" t="s">
        <v>5115</v>
      </c>
      <c r="EA1042">
        <v>3</v>
      </c>
      <c r="EB1042">
        <v>0</v>
      </c>
      <c r="EC1042">
        <v>4</v>
      </c>
      <c r="ED1042">
        <v>0</v>
      </c>
      <c r="EE1042">
        <v>3</v>
      </c>
      <c r="EF1042">
        <v>4</v>
      </c>
      <c r="EG1042">
        <v>2</v>
      </c>
      <c r="EH1042">
        <v>1.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216</v>
      </c>
      <c r="C1043" s="3" t="s">
        <v>13</v>
      </c>
      <c r="D1043" s="3" t="s">
        <v>14</v>
      </c>
      <c r="E1043" s="3" t="s">
        <v>1216</v>
      </c>
      <c r="F1043" s="3" t="s">
        <v>1217</v>
      </c>
      <c r="G1043" s="3" t="s">
        <v>959</v>
      </c>
      <c r="H1043" s="3" t="s">
        <v>960</v>
      </c>
      <c r="I1043" s="3" t="s">
        <v>161</v>
      </c>
      <c r="J1043" s="3" t="s">
        <v>162</v>
      </c>
      <c r="K1043" s="3" t="s">
        <v>1199</v>
      </c>
      <c r="L1043" s="3" t="s">
        <v>1211</v>
      </c>
      <c r="M1043" s="3" t="s">
        <v>223</v>
      </c>
      <c r="N1043" s="3" t="s">
        <v>225</v>
      </c>
      <c r="O1043">
        <v>5</v>
      </c>
      <c r="P1043" s="3" t="s">
        <v>3013</v>
      </c>
      <c r="Q1043" s="3" t="s">
        <v>3013</v>
      </c>
      <c r="R1043" s="3" t="s">
        <v>3013</v>
      </c>
      <c r="S1043" s="3" t="s">
        <v>657</v>
      </c>
      <c r="T1043" s="3" t="s">
        <v>2209</v>
      </c>
      <c r="U1043" s="3" t="s">
        <v>396</v>
      </c>
      <c r="V1043" s="3" t="s">
        <v>590</v>
      </c>
      <c r="W1043" s="3" t="s">
        <v>595</v>
      </c>
      <c r="X1043" s="3" t="s">
        <v>596</v>
      </c>
      <c r="Y1043" s="3" t="s">
        <v>231</v>
      </c>
      <c r="Z1043" s="3" t="s">
        <v>242</v>
      </c>
      <c r="AA1043" s="3" t="s">
        <v>23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2</v>
      </c>
      <c r="DQ1043">
        <v>2</v>
      </c>
      <c r="DR1043">
        <v>0</v>
      </c>
      <c r="DS1043">
        <v>0</v>
      </c>
      <c r="DT1043">
        <v>5</v>
      </c>
      <c r="DU1043">
        <v>6.375</v>
      </c>
      <c r="DV1043">
        <v>0</v>
      </c>
      <c r="DW1043">
        <v>0</v>
      </c>
      <c r="DX1043">
        <v>0</v>
      </c>
      <c r="DY1043" s="4">
        <v>46848</v>
      </c>
      <c r="DZ1043" s="3" t="s">
        <v>5115</v>
      </c>
      <c r="EA1043">
        <v>3</v>
      </c>
      <c r="EB1043">
        <v>0</v>
      </c>
      <c r="EC1043">
        <v>2</v>
      </c>
      <c r="ED1043">
        <v>0</v>
      </c>
      <c r="EE1043">
        <v>3</v>
      </c>
      <c r="EF1043">
        <v>2</v>
      </c>
      <c r="EG1043">
        <v>2</v>
      </c>
      <c r="EH1043">
        <v>1.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216</v>
      </c>
      <c r="C1044" s="3" t="s">
        <v>13</v>
      </c>
      <c r="D1044" s="3" t="s">
        <v>14</v>
      </c>
      <c r="E1044" s="3" t="s">
        <v>217</v>
      </c>
      <c r="F1044" s="3" t="s">
        <v>218</v>
      </c>
      <c r="G1044" s="3" t="s">
        <v>959</v>
      </c>
      <c r="H1044" s="3" t="s">
        <v>960</v>
      </c>
      <c r="I1044" s="3" t="s">
        <v>42</v>
      </c>
      <c r="J1044" s="3" t="s">
        <v>43</v>
      </c>
      <c r="K1044" s="3" t="s">
        <v>961</v>
      </c>
      <c r="L1044" s="3" t="s">
        <v>962</v>
      </c>
      <c r="M1044" s="3" t="s">
        <v>223</v>
      </c>
      <c r="N1044" s="3" t="s">
        <v>225</v>
      </c>
      <c r="O1044">
        <v>4</v>
      </c>
      <c r="P1044" s="3" t="s">
        <v>3013</v>
      </c>
      <c r="Q1044" s="3" t="s">
        <v>3013</v>
      </c>
      <c r="R1044" s="3" t="s">
        <v>3013</v>
      </c>
      <c r="S1044" s="3" t="s">
        <v>1004</v>
      </c>
      <c r="T1044" s="3" t="s">
        <v>2451</v>
      </c>
      <c r="U1044" s="3" t="s">
        <v>284</v>
      </c>
      <c r="V1044" s="3" t="s">
        <v>590</v>
      </c>
      <c r="W1044" s="3" t="s">
        <v>602</v>
      </c>
      <c r="X1044" s="3" t="s">
        <v>603</v>
      </c>
      <c r="Y1044" s="3" t="s">
        <v>251</v>
      </c>
      <c r="Z1044" s="3" t="s">
        <v>242</v>
      </c>
      <c r="AA1044" s="3" t="s">
        <v>232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2</v>
      </c>
      <c r="DN1044">
        <v>0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4</v>
      </c>
      <c r="DU1044">
        <v>24.887499999999999</v>
      </c>
      <c r="DV1044">
        <v>0</v>
      </c>
      <c r="DW1044">
        <v>0</v>
      </c>
      <c r="DX1044">
        <v>0</v>
      </c>
      <c r="DY1044" s="4">
        <v>46538</v>
      </c>
      <c r="DZ1044" s="3" t="s">
        <v>5115</v>
      </c>
      <c r="EA1044">
        <v>2</v>
      </c>
      <c r="EB1044">
        <v>0</v>
      </c>
      <c r="EC1044">
        <v>2</v>
      </c>
      <c r="ED1044">
        <v>0</v>
      </c>
      <c r="EE1044">
        <v>2</v>
      </c>
      <c r="EF1044">
        <v>2</v>
      </c>
      <c r="EG1044">
        <v>2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216</v>
      </c>
      <c r="C1045" s="3" t="s">
        <v>13</v>
      </c>
      <c r="D1045" s="3" t="s">
        <v>14</v>
      </c>
      <c r="E1045" s="3" t="s">
        <v>1216</v>
      </c>
      <c r="F1045" s="3" t="s">
        <v>1217</v>
      </c>
      <c r="G1045" s="3" t="s">
        <v>959</v>
      </c>
      <c r="H1045" s="3" t="s">
        <v>960</v>
      </c>
      <c r="I1045" s="3" t="s">
        <v>93</v>
      </c>
      <c r="J1045" s="3" t="s">
        <v>94</v>
      </c>
      <c r="K1045" s="3" t="s">
        <v>1199</v>
      </c>
      <c r="L1045" s="3" t="s">
        <v>1171</v>
      </c>
      <c r="M1045" s="3" t="s">
        <v>223</v>
      </c>
      <c r="N1045" s="3" t="s">
        <v>225</v>
      </c>
      <c r="O1045">
        <v>1</v>
      </c>
      <c r="P1045" s="3" t="s">
        <v>3013</v>
      </c>
      <c r="Q1045" s="3" t="s">
        <v>3013</v>
      </c>
      <c r="R1045" s="3" t="s">
        <v>3013</v>
      </c>
      <c r="S1045" s="3" t="s">
        <v>281</v>
      </c>
      <c r="T1045" s="3" t="s">
        <v>1616</v>
      </c>
      <c r="U1045" s="3" t="s">
        <v>241</v>
      </c>
      <c r="V1045" s="3" t="s">
        <v>228</v>
      </c>
      <c r="W1045" s="3" t="s">
        <v>228</v>
      </c>
      <c r="X1045" s="3" t="s">
        <v>3982</v>
      </c>
      <c r="Y1045" s="3" t="s">
        <v>231</v>
      </c>
      <c r="Z1045" s="3" t="s">
        <v>3152</v>
      </c>
      <c r="AA1045" s="3" t="s">
        <v>23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4</v>
      </c>
      <c r="BJ1045">
        <v>0</v>
      </c>
      <c r="BK1045">
        <v>0</v>
      </c>
      <c r="BL1045">
        <v>8</v>
      </c>
      <c r="BM1045">
        <v>12</v>
      </c>
      <c r="BN1045">
        <v>0</v>
      </c>
      <c r="BO1045">
        <v>0</v>
      </c>
      <c r="BP1045">
        <v>13</v>
      </c>
      <c r="BQ1045">
        <v>0</v>
      </c>
      <c r="BR1045">
        <v>15</v>
      </c>
      <c r="BS1045">
        <v>0</v>
      </c>
      <c r="BT1045">
        <v>0</v>
      </c>
      <c r="BU1045">
        <v>28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0</v>
      </c>
      <c r="DU1045">
        <v>1.8125</v>
      </c>
      <c r="DV1045">
        <v>0</v>
      </c>
      <c r="DW1045">
        <v>0</v>
      </c>
      <c r="DX1045">
        <v>0</v>
      </c>
      <c r="DY1045" s="4">
        <v>46568</v>
      </c>
      <c r="DZ1045" s="3" t="s">
        <v>5115</v>
      </c>
      <c r="EA1045">
        <v>10</v>
      </c>
      <c r="EB1045">
        <v>0</v>
      </c>
      <c r="EC1045">
        <v>40</v>
      </c>
      <c r="ED1045">
        <v>0</v>
      </c>
      <c r="EE1045">
        <v>10</v>
      </c>
      <c r="EF1045">
        <v>40</v>
      </c>
      <c r="EG1045">
        <v>20</v>
      </c>
      <c r="EH1045">
        <v>0.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216</v>
      </c>
      <c r="C1046" s="3" t="s">
        <v>13</v>
      </c>
      <c r="D1046" s="3" t="s">
        <v>14</v>
      </c>
      <c r="E1046" s="3" t="s">
        <v>217</v>
      </c>
      <c r="F1046" s="3" t="s">
        <v>218</v>
      </c>
      <c r="G1046" s="3" t="s">
        <v>959</v>
      </c>
      <c r="H1046" s="3" t="s">
        <v>960</v>
      </c>
      <c r="I1046" s="3" t="s">
        <v>38</v>
      </c>
      <c r="J1046" s="3" t="s">
        <v>39</v>
      </c>
      <c r="K1046" s="3" t="s">
        <v>961</v>
      </c>
      <c r="L1046" s="3" t="s">
        <v>1147</v>
      </c>
      <c r="M1046" s="3" t="s">
        <v>223</v>
      </c>
      <c r="N1046" s="3" t="s">
        <v>225</v>
      </c>
      <c r="O1046">
        <v>1</v>
      </c>
      <c r="P1046" s="3" t="s">
        <v>3013</v>
      </c>
      <c r="Q1046" s="3" t="s">
        <v>3013</v>
      </c>
      <c r="R1046" s="3" t="s">
        <v>3013</v>
      </c>
      <c r="S1046" s="3" t="s">
        <v>425</v>
      </c>
      <c r="T1046" s="3" t="s">
        <v>1756</v>
      </c>
      <c r="U1046" s="3" t="s">
        <v>241</v>
      </c>
      <c r="V1046" s="3" t="s">
        <v>228</v>
      </c>
      <c r="W1046" s="3" t="s">
        <v>228</v>
      </c>
      <c r="X1046" s="3" t="s">
        <v>3982</v>
      </c>
      <c r="Y1046" s="3" t="s">
        <v>231</v>
      </c>
      <c r="Z1046" s="3" t="s">
        <v>242</v>
      </c>
      <c r="AA1046" s="3" t="s">
        <v>232</v>
      </c>
      <c r="AB1046">
        <v>20</v>
      </c>
      <c r="AC1046">
        <v>28</v>
      </c>
      <c r="AD1046">
        <v>0</v>
      </c>
      <c r="AE1046">
        <v>0</v>
      </c>
      <c r="AF1046">
        <v>0</v>
      </c>
      <c r="AG1046">
        <v>48</v>
      </c>
      <c r="AH1046">
        <v>0</v>
      </c>
      <c r="AI1046">
        <v>0</v>
      </c>
      <c r="AJ1046">
        <v>10</v>
      </c>
      <c r="AK1046">
        <v>62</v>
      </c>
      <c r="AL1046">
        <v>0</v>
      </c>
      <c r="AM1046">
        <v>0</v>
      </c>
      <c r="AN1046">
        <v>0</v>
      </c>
      <c r="AO1046">
        <v>72</v>
      </c>
      <c r="AP1046">
        <v>0</v>
      </c>
      <c r="AQ1046">
        <v>0</v>
      </c>
      <c r="AR1046">
        <v>1</v>
      </c>
      <c r="AS1046">
        <v>139</v>
      </c>
      <c r="AT1046">
        <v>0</v>
      </c>
      <c r="AU1046">
        <v>0</v>
      </c>
      <c r="AV1046">
        <v>0</v>
      </c>
      <c r="AW1046">
        <v>140</v>
      </c>
      <c r="AX1046">
        <v>0</v>
      </c>
      <c r="AY1046">
        <v>0</v>
      </c>
      <c r="AZ1046">
        <v>0</v>
      </c>
      <c r="BA1046">
        <v>64</v>
      </c>
      <c r="BB1046">
        <v>0</v>
      </c>
      <c r="BC1046">
        <v>0</v>
      </c>
      <c r="BD1046">
        <v>0</v>
      </c>
      <c r="BE1046">
        <v>64</v>
      </c>
      <c r="BF1046">
        <v>0</v>
      </c>
      <c r="BG1046">
        <v>0</v>
      </c>
      <c r="BH1046">
        <v>0</v>
      </c>
      <c r="BI1046">
        <v>92</v>
      </c>
      <c r="BJ1046">
        <v>0</v>
      </c>
      <c r="BK1046">
        <v>0</v>
      </c>
      <c r="BL1046">
        <v>0</v>
      </c>
      <c r="BM1046">
        <v>92</v>
      </c>
      <c r="BN1046">
        <v>0</v>
      </c>
      <c r="BO1046">
        <v>0</v>
      </c>
      <c r="BP1046">
        <v>0</v>
      </c>
      <c r="BQ1046">
        <v>97</v>
      </c>
      <c r="BR1046">
        <v>0</v>
      </c>
      <c r="BS1046">
        <v>0</v>
      </c>
      <c r="BT1046">
        <v>0</v>
      </c>
      <c r="BU1046">
        <v>97</v>
      </c>
      <c r="BV1046">
        <v>0</v>
      </c>
      <c r="BW1046">
        <v>0</v>
      </c>
      <c r="BX1046">
        <v>0</v>
      </c>
      <c r="BY1046">
        <v>53</v>
      </c>
      <c r="BZ1046">
        <v>0</v>
      </c>
      <c r="CA1046">
        <v>0</v>
      </c>
      <c r="CB1046">
        <v>0</v>
      </c>
      <c r="CC1046">
        <v>53</v>
      </c>
      <c r="CD1046">
        <v>0</v>
      </c>
      <c r="CE1046">
        <v>0</v>
      </c>
      <c r="CF1046">
        <v>0</v>
      </c>
      <c r="CG1046">
        <v>57</v>
      </c>
      <c r="CH1046">
        <v>0</v>
      </c>
      <c r="CI1046">
        <v>0</v>
      </c>
      <c r="CJ1046">
        <v>0</v>
      </c>
      <c r="CK1046">
        <v>57</v>
      </c>
      <c r="CL1046">
        <v>0</v>
      </c>
      <c r="CM1046">
        <v>0</v>
      </c>
      <c r="CN1046">
        <v>1</v>
      </c>
      <c r="CO1046">
        <v>44</v>
      </c>
      <c r="CP1046">
        <v>0</v>
      </c>
      <c r="CQ1046">
        <v>0</v>
      </c>
      <c r="CR1046">
        <v>0</v>
      </c>
      <c r="CS1046">
        <v>45</v>
      </c>
      <c r="CT1046">
        <v>0</v>
      </c>
      <c r="CU1046">
        <v>0</v>
      </c>
      <c r="CV1046">
        <v>1</v>
      </c>
      <c r="CW1046">
        <v>77</v>
      </c>
      <c r="CX1046">
        <v>0</v>
      </c>
      <c r="CY1046">
        <v>0</v>
      </c>
      <c r="CZ1046">
        <v>0</v>
      </c>
      <c r="DA1046">
        <v>78</v>
      </c>
      <c r="DB1046">
        <v>0</v>
      </c>
      <c r="DC1046">
        <v>0</v>
      </c>
      <c r="DD1046">
        <v>0</v>
      </c>
      <c r="DE1046">
        <v>48</v>
      </c>
      <c r="DF1046">
        <v>0</v>
      </c>
      <c r="DG1046">
        <v>0</v>
      </c>
      <c r="DH1046">
        <v>0</v>
      </c>
      <c r="DI1046">
        <v>48</v>
      </c>
      <c r="DJ1046">
        <v>0</v>
      </c>
      <c r="DK1046">
        <v>0</v>
      </c>
      <c r="DL1046">
        <v>0</v>
      </c>
      <c r="DM1046">
        <v>9</v>
      </c>
      <c r="DN1046">
        <v>0</v>
      </c>
      <c r="DO1046">
        <v>0</v>
      </c>
      <c r="DP1046">
        <v>0</v>
      </c>
      <c r="DQ1046">
        <v>9</v>
      </c>
      <c r="DR1046">
        <v>0</v>
      </c>
      <c r="DS1046">
        <v>0</v>
      </c>
      <c r="DT1046">
        <v>40</v>
      </c>
      <c r="DU1046">
        <v>0.97499999999999998</v>
      </c>
      <c r="DV1046">
        <v>30</v>
      </c>
      <c r="DW1046">
        <v>0</v>
      </c>
      <c r="DX1046">
        <v>0</v>
      </c>
      <c r="DY1046" s="4">
        <v>46660</v>
      </c>
      <c r="DZ1046" s="3" t="s">
        <v>5115</v>
      </c>
      <c r="EA1046">
        <v>61</v>
      </c>
      <c r="EB1046">
        <v>0</v>
      </c>
      <c r="EC1046">
        <v>803</v>
      </c>
      <c r="ED1046">
        <v>0</v>
      </c>
      <c r="EE1046">
        <v>61</v>
      </c>
      <c r="EF1046">
        <v>803</v>
      </c>
      <c r="EG1046">
        <v>66.916667000000004</v>
      </c>
      <c r="EH1046">
        <v>0.9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216</v>
      </c>
      <c r="C1047" s="3" t="s">
        <v>13</v>
      </c>
      <c r="D1047" s="3" t="s">
        <v>14</v>
      </c>
      <c r="E1047" s="3" t="s">
        <v>217</v>
      </c>
      <c r="F1047" s="3" t="s">
        <v>218</v>
      </c>
      <c r="G1047" s="3" t="s">
        <v>959</v>
      </c>
      <c r="H1047" s="3" t="s">
        <v>960</v>
      </c>
      <c r="I1047" s="3" t="s">
        <v>3918</v>
      </c>
      <c r="J1047" s="3" t="s">
        <v>3919</v>
      </c>
      <c r="K1047" s="3" t="s">
        <v>961</v>
      </c>
      <c r="L1047" s="3" t="s">
        <v>1171</v>
      </c>
      <c r="M1047" s="3" t="s">
        <v>223</v>
      </c>
      <c r="N1047" s="3" t="s">
        <v>225</v>
      </c>
      <c r="O1047">
        <v>4</v>
      </c>
      <c r="P1047" s="3" t="s">
        <v>225</v>
      </c>
      <c r="Q1047" s="3" t="s">
        <v>225</v>
      </c>
      <c r="R1047" s="3" t="s">
        <v>225</v>
      </c>
      <c r="S1047" s="3" t="s">
        <v>797</v>
      </c>
      <c r="T1047" s="3" t="s">
        <v>2021</v>
      </c>
      <c r="U1047" s="3" t="s">
        <v>396</v>
      </c>
      <c r="V1047" s="3" t="s">
        <v>590</v>
      </c>
      <c r="W1047" s="3" t="s">
        <v>747</v>
      </c>
      <c r="X1047" s="3" t="s">
        <v>748</v>
      </c>
      <c r="Y1047" s="3" t="s">
        <v>251</v>
      </c>
      <c r="Z1047" s="3" t="s">
        <v>3152</v>
      </c>
      <c r="AA1047" s="3" t="s">
        <v>23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1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7.4625000000000004</v>
      </c>
      <c r="DV1047">
        <v>0</v>
      </c>
      <c r="DW1047">
        <v>0</v>
      </c>
      <c r="DX1047">
        <v>0</v>
      </c>
      <c r="DY1047" s="4">
        <v>46745</v>
      </c>
      <c r="DZ1047" s="3" t="s">
        <v>5115</v>
      </c>
      <c r="EA1047">
        <v>1</v>
      </c>
      <c r="EB1047">
        <v>0</v>
      </c>
      <c r="EC1047">
        <v>2</v>
      </c>
      <c r="ED1047">
        <v>0</v>
      </c>
      <c r="EE1047">
        <v>1</v>
      </c>
      <c r="EF1047">
        <v>2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216</v>
      </c>
      <c r="C1048" s="3" t="s">
        <v>13</v>
      </c>
      <c r="D1048" s="3" t="s">
        <v>14</v>
      </c>
      <c r="E1048" s="3" t="s">
        <v>1216</v>
      </c>
      <c r="F1048" s="3" t="s">
        <v>1217</v>
      </c>
      <c r="G1048" s="3" t="s">
        <v>959</v>
      </c>
      <c r="H1048" s="3" t="s">
        <v>960</v>
      </c>
      <c r="I1048" s="3" t="s">
        <v>115</v>
      </c>
      <c r="J1048" s="3" t="s">
        <v>116</v>
      </c>
      <c r="K1048" s="3" t="s">
        <v>1199</v>
      </c>
      <c r="L1048" s="3" t="s">
        <v>1171</v>
      </c>
      <c r="M1048" s="3" t="s">
        <v>223</v>
      </c>
      <c r="N1048" s="3" t="s">
        <v>225</v>
      </c>
      <c r="O1048">
        <v>3</v>
      </c>
      <c r="P1048" s="3" t="s">
        <v>3013</v>
      </c>
      <c r="Q1048" s="3" t="s">
        <v>3013</v>
      </c>
      <c r="R1048" s="3" t="s">
        <v>3013</v>
      </c>
      <c r="S1048" s="3" t="s">
        <v>875</v>
      </c>
      <c r="T1048" s="3" t="s">
        <v>2117</v>
      </c>
      <c r="U1048" s="3" t="s">
        <v>396</v>
      </c>
      <c r="V1048" s="3" t="s">
        <v>590</v>
      </c>
      <c r="W1048" s="3" t="s">
        <v>591</v>
      </c>
      <c r="X1048" s="3" t="s">
        <v>591</v>
      </c>
      <c r="Y1048" s="3" t="s">
        <v>251</v>
      </c>
      <c r="Z1048" s="3" t="s">
        <v>3152</v>
      </c>
      <c r="AA1048" s="3" t="s">
        <v>23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2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3</v>
      </c>
      <c r="DU1048">
        <v>17</v>
      </c>
      <c r="DV1048">
        <v>0</v>
      </c>
      <c r="DW1048">
        <v>0</v>
      </c>
      <c r="DX1048">
        <v>0</v>
      </c>
      <c r="DY1048" s="4">
        <v>46081</v>
      </c>
      <c r="DZ1048" s="3" t="s">
        <v>5115</v>
      </c>
      <c r="EA1048">
        <v>3</v>
      </c>
      <c r="EB1048">
        <v>0</v>
      </c>
      <c r="EC1048">
        <v>2</v>
      </c>
      <c r="ED1048">
        <v>0</v>
      </c>
      <c r="EE1048">
        <v>3</v>
      </c>
      <c r="EF1048">
        <v>2</v>
      </c>
      <c r="EG1048">
        <v>2</v>
      </c>
      <c r="EH1048">
        <v>1.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216</v>
      </c>
      <c r="C1049" s="3" t="s">
        <v>13</v>
      </c>
      <c r="D1049" s="3" t="s">
        <v>14</v>
      </c>
      <c r="E1049" s="3" t="s">
        <v>1216</v>
      </c>
      <c r="F1049" s="3" t="s">
        <v>1217</v>
      </c>
      <c r="G1049" s="3" t="s">
        <v>959</v>
      </c>
      <c r="H1049" s="3" t="s">
        <v>960</v>
      </c>
      <c r="I1049" s="3" t="s">
        <v>36</v>
      </c>
      <c r="J1049" s="3" t="s">
        <v>37</v>
      </c>
      <c r="K1049" s="3" t="s">
        <v>961</v>
      </c>
      <c r="L1049" s="3" t="s">
        <v>962</v>
      </c>
      <c r="M1049" s="3" t="s">
        <v>223</v>
      </c>
      <c r="N1049" s="3" t="s">
        <v>225</v>
      </c>
      <c r="O1049">
        <v>2</v>
      </c>
      <c r="P1049" s="3" t="s">
        <v>3013</v>
      </c>
      <c r="Q1049" s="3" t="s">
        <v>3013</v>
      </c>
      <c r="R1049" s="3" t="s">
        <v>3013</v>
      </c>
      <c r="S1049" s="3" t="s">
        <v>4099</v>
      </c>
      <c r="T1049" s="3" t="s">
        <v>4100</v>
      </c>
      <c r="U1049" s="3" t="s">
        <v>241</v>
      </c>
      <c r="V1049" s="3" t="s">
        <v>228</v>
      </c>
      <c r="W1049" s="3" t="s">
        <v>228</v>
      </c>
      <c r="X1049" s="3" t="s">
        <v>3982</v>
      </c>
      <c r="Y1049" s="3" t="s">
        <v>251</v>
      </c>
      <c r="Z1049" s="3" t="s">
        <v>242</v>
      </c>
      <c r="AA1049" s="3" t="s">
        <v>23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1</v>
      </c>
      <c r="DN1049">
        <v>0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2</v>
      </c>
      <c r="DU1049">
        <v>16</v>
      </c>
      <c r="DV1049">
        <v>0</v>
      </c>
      <c r="DW1049">
        <v>0</v>
      </c>
      <c r="DX1049">
        <v>0</v>
      </c>
      <c r="DY1049" s="4">
        <v>47064</v>
      </c>
      <c r="DZ1049" s="3" t="s">
        <v>5115</v>
      </c>
      <c r="EA1049">
        <v>1</v>
      </c>
      <c r="EB1049">
        <v>0</v>
      </c>
      <c r="EC1049">
        <v>1</v>
      </c>
      <c r="ED1049">
        <v>0</v>
      </c>
      <c r="EE1049">
        <v>1</v>
      </c>
      <c r="EF1049">
        <v>1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216</v>
      </c>
      <c r="C1050" s="3" t="s">
        <v>13</v>
      </c>
      <c r="D1050" s="3" t="s">
        <v>14</v>
      </c>
      <c r="E1050" s="3" t="s">
        <v>217</v>
      </c>
      <c r="F1050" s="3" t="s">
        <v>218</v>
      </c>
      <c r="G1050" s="3" t="s">
        <v>959</v>
      </c>
      <c r="H1050" s="3" t="s">
        <v>960</v>
      </c>
      <c r="I1050" s="3" t="s">
        <v>135</v>
      </c>
      <c r="J1050" s="3" t="s">
        <v>136</v>
      </c>
      <c r="K1050" s="3" t="s">
        <v>1199</v>
      </c>
      <c r="L1050" s="3" t="s">
        <v>1211</v>
      </c>
      <c r="M1050" s="3" t="s">
        <v>223</v>
      </c>
      <c r="N1050" s="3" t="s">
        <v>225</v>
      </c>
      <c r="O1050">
        <v>1</v>
      </c>
      <c r="P1050" s="3" t="s">
        <v>3013</v>
      </c>
      <c r="Q1050" s="3" t="s">
        <v>3013</v>
      </c>
      <c r="R1050" s="3" t="s">
        <v>3013</v>
      </c>
      <c r="S1050" s="3" t="s">
        <v>622</v>
      </c>
      <c r="T1050" s="3" t="s">
        <v>3632</v>
      </c>
      <c r="U1050" s="3" t="s">
        <v>396</v>
      </c>
      <c r="V1050" s="3" t="s">
        <v>590</v>
      </c>
      <c r="W1050" s="3" t="s">
        <v>591</v>
      </c>
      <c r="X1050" s="3" t="s">
        <v>591</v>
      </c>
      <c r="Y1050" s="3" t="s">
        <v>231</v>
      </c>
      <c r="Z1050" s="3" t="s">
        <v>3152</v>
      </c>
      <c r="AA1050" s="3" t="s">
        <v>232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5</v>
      </c>
      <c r="BC1050">
        <v>0</v>
      </c>
      <c r="BD1050">
        <v>0</v>
      </c>
      <c r="BE1050">
        <v>5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3</v>
      </c>
      <c r="DU1050">
        <v>1.5</v>
      </c>
      <c r="DV1050">
        <v>0</v>
      </c>
      <c r="DW1050">
        <v>0</v>
      </c>
      <c r="DX1050">
        <v>0</v>
      </c>
      <c r="DY1050" s="4">
        <v>46891</v>
      </c>
      <c r="DZ1050" s="3" t="s">
        <v>5115</v>
      </c>
      <c r="EA1050">
        <v>3</v>
      </c>
      <c r="EB1050">
        <v>0</v>
      </c>
      <c r="EC1050">
        <v>5</v>
      </c>
      <c r="ED1050">
        <v>0</v>
      </c>
      <c r="EE1050">
        <v>3</v>
      </c>
      <c r="EF1050">
        <v>5</v>
      </c>
      <c r="EG1050">
        <v>5</v>
      </c>
      <c r="EH1050">
        <v>0.6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216</v>
      </c>
      <c r="C1051" s="3" t="s">
        <v>13</v>
      </c>
      <c r="D1051" s="3" t="s">
        <v>14</v>
      </c>
      <c r="E1051" s="3" t="s">
        <v>1216</v>
      </c>
      <c r="F1051" s="3" t="s">
        <v>1217</v>
      </c>
      <c r="G1051" s="3" t="s">
        <v>959</v>
      </c>
      <c r="H1051" s="3" t="s">
        <v>960</v>
      </c>
      <c r="I1051" s="3" t="s">
        <v>65</v>
      </c>
      <c r="J1051" s="3" t="s">
        <v>66</v>
      </c>
      <c r="K1051" s="3" t="s">
        <v>961</v>
      </c>
      <c r="L1051" s="3" t="s">
        <v>1147</v>
      </c>
      <c r="M1051" s="3" t="s">
        <v>223</v>
      </c>
      <c r="N1051" s="3" t="s">
        <v>225</v>
      </c>
      <c r="O1051">
        <v>2</v>
      </c>
      <c r="P1051" s="3" t="s">
        <v>3013</v>
      </c>
      <c r="Q1051" s="3" t="s">
        <v>3013</v>
      </c>
      <c r="R1051" s="3" t="s">
        <v>3013</v>
      </c>
      <c r="S1051" s="3" t="s">
        <v>926</v>
      </c>
      <c r="T1051" s="3" t="s">
        <v>1992</v>
      </c>
      <c r="U1051" s="3" t="s">
        <v>396</v>
      </c>
      <c r="V1051" s="3" t="s">
        <v>590</v>
      </c>
      <c r="W1051" s="3" t="s">
        <v>591</v>
      </c>
      <c r="X1051" s="3" t="s">
        <v>591</v>
      </c>
      <c r="Y1051" s="3" t="s">
        <v>231</v>
      </c>
      <c r="Z1051" s="3" t="s">
        <v>3151</v>
      </c>
      <c r="AA1051" s="3" t="s">
        <v>232</v>
      </c>
      <c r="AB1051">
        <v>0</v>
      </c>
      <c r="AC1051">
        <v>0</v>
      </c>
      <c r="AD1051">
        <v>158</v>
      </c>
      <c r="AE1051">
        <v>0</v>
      </c>
      <c r="AF1051">
        <v>0</v>
      </c>
      <c r="AG1051">
        <v>158</v>
      </c>
      <c r="AH1051">
        <v>0</v>
      </c>
      <c r="AI1051">
        <v>0</v>
      </c>
      <c r="AJ1051">
        <v>0</v>
      </c>
      <c r="AK1051">
        <v>0</v>
      </c>
      <c r="AL1051">
        <v>158</v>
      </c>
      <c r="AM1051">
        <v>0</v>
      </c>
      <c r="AN1051">
        <v>0</v>
      </c>
      <c r="AO1051">
        <v>158</v>
      </c>
      <c r="AP1051">
        <v>0</v>
      </c>
      <c r="AQ1051">
        <v>0</v>
      </c>
      <c r="AR1051">
        <v>0</v>
      </c>
      <c r="AS1051">
        <v>0</v>
      </c>
      <c r="AT1051">
        <v>165</v>
      </c>
      <c r="AU1051">
        <v>0</v>
      </c>
      <c r="AV1051">
        <v>0</v>
      </c>
      <c r="AW1051">
        <v>165</v>
      </c>
      <c r="AX1051">
        <v>0</v>
      </c>
      <c r="AY1051">
        <v>0</v>
      </c>
      <c r="AZ1051">
        <v>0</v>
      </c>
      <c r="BA1051">
        <v>0</v>
      </c>
      <c r="BB1051">
        <v>305</v>
      </c>
      <c r="BC1051">
        <v>0</v>
      </c>
      <c r="BD1051">
        <v>0</v>
      </c>
      <c r="BE1051">
        <v>305</v>
      </c>
      <c r="BF1051">
        <v>0</v>
      </c>
      <c r="BG1051">
        <v>0</v>
      </c>
      <c r="BH1051">
        <v>0</v>
      </c>
      <c r="BI1051">
        <v>0</v>
      </c>
      <c r="BJ1051">
        <v>431</v>
      </c>
      <c r="BK1051">
        <v>0</v>
      </c>
      <c r="BL1051">
        <v>0</v>
      </c>
      <c r="BM1051">
        <v>431</v>
      </c>
      <c r="BN1051">
        <v>0</v>
      </c>
      <c r="BO1051">
        <v>0</v>
      </c>
      <c r="BP1051">
        <v>0</v>
      </c>
      <c r="BQ1051">
        <v>0</v>
      </c>
      <c r="BR1051">
        <v>223</v>
      </c>
      <c r="BS1051">
        <v>0</v>
      </c>
      <c r="BT1051">
        <v>0</v>
      </c>
      <c r="BU1051">
        <v>223</v>
      </c>
      <c r="BV1051">
        <v>0</v>
      </c>
      <c r="BW1051">
        <v>0</v>
      </c>
      <c r="BX1051">
        <v>0</v>
      </c>
      <c r="BY1051">
        <v>0</v>
      </c>
      <c r="BZ1051">
        <v>196</v>
      </c>
      <c r="CA1051">
        <v>0</v>
      </c>
      <c r="CB1051">
        <v>0</v>
      </c>
      <c r="CC1051">
        <v>196</v>
      </c>
      <c r="CD1051">
        <v>0</v>
      </c>
      <c r="CE1051">
        <v>0</v>
      </c>
      <c r="CF1051">
        <v>0</v>
      </c>
      <c r="CG1051">
        <v>0</v>
      </c>
      <c r="CH1051">
        <v>185</v>
      </c>
      <c r="CI1051">
        <v>0</v>
      </c>
      <c r="CJ1051">
        <v>0</v>
      </c>
      <c r="CK1051">
        <v>185</v>
      </c>
      <c r="CL1051">
        <v>0</v>
      </c>
      <c r="CM1051">
        <v>0</v>
      </c>
      <c r="CN1051">
        <v>0</v>
      </c>
      <c r="CO1051">
        <v>0</v>
      </c>
      <c r="CP1051">
        <v>305</v>
      </c>
      <c r="CQ1051">
        <v>0</v>
      </c>
      <c r="CR1051">
        <v>0</v>
      </c>
      <c r="CS1051">
        <v>305</v>
      </c>
      <c r="CT1051">
        <v>0</v>
      </c>
      <c r="CU1051">
        <v>0</v>
      </c>
      <c r="CV1051">
        <v>0</v>
      </c>
      <c r="CW1051">
        <v>0</v>
      </c>
      <c r="CX1051">
        <v>188</v>
      </c>
      <c r="CY1051">
        <v>0</v>
      </c>
      <c r="CZ1051">
        <v>0</v>
      </c>
      <c r="DA1051">
        <v>188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1</v>
      </c>
      <c r="DU1051">
        <v>1.205943</v>
      </c>
      <c r="DV1051">
        <v>300</v>
      </c>
      <c r="DW1051">
        <v>0</v>
      </c>
      <c r="DX1051">
        <v>0</v>
      </c>
      <c r="DY1051" s="4">
        <v>46474</v>
      </c>
      <c r="DZ1051" s="3" t="s">
        <v>5115</v>
      </c>
      <c r="EA1051">
        <v>311</v>
      </c>
      <c r="EB1051">
        <v>0</v>
      </c>
      <c r="EC1051">
        <v>2314</v>
      </c>
      <c r="ED1051">
        <v>0</v>
      </c>
      <c r="EE1051">
        <v>311</v>
      </c>
      <c r="EF1051">
        <v>2314</v>
      </c>
      <c r="EG1051">
        <v>231.4</v>
      </c>
      <c r="EH1051">
        <v>1.34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216</v>
      </c>
      <c r="C1052" s="3" t="s">
        <v>13</v>
      </c>
      <c r="D1052" s="3" t="s">
        <v>14</v>
      </c>
      <c r="E1052" s="3" t="s">
        <v>217</v>
      </c>
      <c r="F1052" s="3" t="s">
        <v>218</v>
      </c>
      <c r="G1052" s="3" t="s">
        <v>959</v>
      </c>
      <c r="H1052" s="3" t="s">
        <v>960</v>
      </c>
      <c r="I1052" s="3" t="s">
        <v>135</v>
      </c>
      <c r="J1052" s="3" t="s">
        <v>136</v>
      </c>
      <c r="K1052" s="3" t="s">
        <v>1199</v>
      </c>
      <c r="L1052" s="3" t="s">
        <v>1211</v>
      </c>
      <c r="M1052" s="3" t="s">
        <v>223</v>
      </c>
      <c r="N1052" s="3" t="s">
        <v>225</v>
      </c>
      <c r="O1052">
        <v>1</v>
      </c>
      <c r="P1052" s="3" t="s">
        <v>3013</v>
      </c>
      <c r="Q1052" s="3" t="s">
        <v>3013</v>
      </c>
      <c r="R1052" s="3" t="s">
        <v>3013</v>
      </c>
      <c r="S1052" s="3" t="s">
        <v>440</v>
      </c>
      <c r="T1052" s="3" t="s">
        <v>1771</v>
      </c>
      <c r="U1052" s="3" t="s">
        <v>241</v>
      </c>
      <c r="V1052" s="3" t="s">
        <v>228</v>
      </c>
      <c r="W1052" s="3" t="s">
        <v>228</v>
      </c>
      <c r="X1052" s="3" t="s">
        <v>3982</v>
      </c>
      <c r="Y1052" s="3" t="s">
        <v>231</v>
      </c>
      <c r="Z1052" s="3" t="s">
        <v>242</v>
      </c>
      <c r="AA1052" s="3" t="s">
        <v>232</v>
      </c>
      <c r="AB1052">
        <v>3</v>
      </c>
      <c r="AC1052">
        <v>0</v>
      </c>
      <c r="AD1052">
        <v>0</v>
      </c>
      <c r="AE1052">
        <v>0</v>
      </c>
      <c r="AF1052">
        <v>0</v>
      </c>
      <c r="AG1052">
        <v>3</v>
      </c>
      <c r="AH1052">
        <v>0</v>
      </c>
      <c r="AI1052">
        <v>0</v>
      </c>
      <c r="AJ1052">
        <v>11</v>
      </c>
      <c r="AK1052">
        <v>0</v>
      </c>
      <c r="AL1052">
        <v>0</v>
      </c>
      <c r="AM1052">
        <v>0</v>
      </c>
      <c r="AN1052">
        <v>0</v>
      </c>
      <c r="AO1052">
        <v>11</v>
      </c>
      <c r="AP1052">
        <v>0</v>
      </c>
      <c r="AQ1052">
        <v>0</v>
      </c>
      <c r="AR1052">
        <v>5</v>
      </c>
      <c r="AS1052">
        <v>0</v>
      </c>
      <c r="AT1052">
        <v>0</v>
      </c>
      <c r="AU1052">
        <v>0</v>
      </c>
      <c r="AV1052">
        <v>0</v>
      </c>
      <c r="AW1052">
        <v>5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8</v>
      </c>
      <c r="BQ1052">
        <v>0</v>
      </c>
      <c r="BR1052">
        <v>0</v>
      </c>
      <c r="BS1052">
        <v>0</v>
      </c>
      <c r="BT1052">
        <v>0</v>
      </c>
      <c r="BU1052">
        <v>8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2</v>
      </c>
      <c r="DU1052">
        <v>1.53125</v>
      </c>
      <c r="DV1052">
        <v>0</v>
      </c>
      <c r="DW1052">
        <v>0</v>
      </c>
      <c r="DX1052">
        <v>0</v>
      </c>
      <c r="DY1052" s="4">
        <v>46691</v>
      </c>
      <c r="DZ1052" s="3" t="s">
        <v>5115</v>
      </c>
      <c r="EA1052">
        <v>12</v>
      </c>
      <c r="EB1052">
        <v>0</v>
      </c>
      <c r="EC1052">
        <v>27</v>
      </c>
      <c r="ED1052">
        <v>0</v>
      </c>
      <c r="EE1052">
        <v>12</v>
      </c>
      <c r="EF1052">
        <v>27</v>
      </c>
      <c r="EG1052">
        <v>6.75</v>
      </c>
      <c r="EH1052">
        <v>1.78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216</v>
      </c>
      <c r="C1053" s="3" t="s">
        <v>13</v>
      </c>
      <c r="D1053" s="3" t="s">
        <v>14</v>
      </c>
      <c r="E1053" s="3" t="s">
        <v>1216</v>
      </c>
      <c r="F1053" s="3" t="s">
        <v>1217</v>
      </c>
      <c r="G1053" s="3" t="s">
        <v>959</v>
      </c>
      <c r="H1053" s="3" t="s">
        <v>960</v>
      </c>
      <c r="I1053" s="3" t="s">
        <v>117</v>
      </c>
      <c r="J1053" s="3" t="s">
        <v>118</v>
      </c>
      <c r="K1053" s="3" t="s">
        <v>1199</v>
      </c>
      <c r="L1053" s="3" t="s">
        <v>1171</v>
      </c>
      <c r="M1053" s="3" t="s">
        <v>223</v>
      </c>
      <c r="N1053" s="3" t="s">
        <v>225</v>
      </c>
      <c r="O1053">
        <v>5</v>
      </c>
      <c r="P1053" s="3" t="s">
        <v>3013</v>
      </c>
      <c r="Q1053" s="3" t="s">
        <v>3013</v>
      </c>
      <c r="R1053" s="3" t="s">
        <v>3013</v>
      </c>
      <c r="S1053" s="3" t="s">
        <v>708</v>
      </c>
      <c r="T1053" s="3" t="s">
        <v>2695</v>
      </c>
      <c r="U1053" s="3" t="s">
        <v>241</v>
      </c>
      <c r="V1053" s="3" t="s">
        <v>228</v>
      </c>
      <c r="W1053" s="3" t="s">
        <v>228</v>
      </c>
      <c r="X1053" s="3" t="s">
        <v>3982</v>
      </c>
      <c r="Y1053" s="3" t="s">
        <v>231</v>
      </c>
      <c r="Z1053" s="3" t="s">
        <v>3152</v>
      </c>
      <c r="AA1053" s="3" t="s">
        <v>232</v>
      </c>
      <c r="AB1053">
        <v>6</v>
      </c>
      <c r="AC1053">
        <v>0</v>
      </c>
      <c r="AD1053">
        <v>0</v>
      </c>
      <c r="AE1053">
        <v>0</v>
      </c>
      <c r="AF1053">
        <v>0</v>
      </c>
      <c r="AG1053">
        <v>6</v>
      </c>
      <c r="AH1053">
        <v>0</v>
      </c>
      <c r="AI1053">
        <v>0</v>
      </c>
      <c r="AJ1053">
        <v>1</v>
      </c>
      <c r="AK1053">
        <v>1</v>
      </c>
      <c r="AL1053">
        <v>0</v>
      </c>
      <c r="AM1053">
        <v>0</v>
      </c>
      <c r="AN1053">
        <v>0</v>
      </c>
      <c r="AO1053">
        <v>2</v>
      </c>
      <c r="AP1053">
        <v>0</v>
      </c>
      <c r="AQ1053">
        <v>0</v>
      </c>
      <c r="AR1053">
        <v>2</v>
      </c>
      <c r="AS1053">
        <v>0</v>
      </c>
      <c r="AT1053">
        <v>0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1</v>
      </c>
      <c r="BA1053">
        <v>0</v>
      </c>
      <c r="BB1053">
        <v>5</v>
      </c>
      <c r="BC1053">
        <v>0</v>
      </c>
      <c r="BD1053">
        <v>0</v>
      </c>
      <c r="BE1053">
        <v>6</v>
      </c>
      <c r="BF1053">
        <v>0</v>
      </c>
      <c r="BG1053">
        <v>0</v>
      </c>
      <c r="BH1053">
        <v>2</v>
      </c>
      <c r="BI1053">
        <v>0</v>
      </c>
      <c r="BJ1053">
        <v>3</v>
      </c>
      <c r="BK1053">
        <v>0</v>
      </c>
      <c r="BL1053">
        <v>0</v>
      </c>
      <c r="BM1053">
        <v>5</v>
      </c>
      <c r="BN1053">
        <v>0</v>
      </c>
      <c r="BO1053">
        <v>0</v>
      </c>
      <c r="BP1053">
        <v>3</v>
      </c>
      <c r="BQ1053">
        <v>0</v>
      </c>
      <c r="BR1053">
        <v>0</v>
      </c>
      <c r="BS1053">
        <v>0</v>
      </c>
      <c r="BT1053">
        <v>0</v>
      </c>
      <c r="BU1053">
        <v>3</v>
      </c>
      <c r="BV1053">
        <v>0</v>
      </c>
      <c r="BW1053">
        <v>0</v>
      </c>
      <c r="BX1053">
        <v>5</v>
      </c>
      <c r="BY1053">
        <v>2</v>
      </c>
      <c r="BZ1053">
        <v>0</v>
      </c>
      <c r="CA1053">
        <v>0</v>
      </c>
      <c r="CB1053">
        <v>0</v>
      </c>
      <c r="CC1053">
        <v>7</v>
      </c>
      <c r="CD1053">
        <v>0</v>
      </c>
      <c r="CE1053">
        <v>0</v>
      </c>
      <c r="CF1053">
        <v>8</v>
      </c>
      <c r="CG1053">
        <v>0</v>
      </c>
      <c r="CH1053">
        <v>1</v>
      </c>
      <c r="CI1053">
        <v>0</v>
      </c>
      <c r="CJ1053">
        <v>0</v>
      </c>
      <c r="CK1053">
        <v>9</v>
      </c>
      <c r="CL1053">
        <v>0</v>
      </c>
      <c r="CM1053">
        <v>0</v>
      </c>
      <c r="CN1053">
        <v>2</v>
      </c>
      <c r="CO1053">
        <v>0</v>
      </c>
      <c r="CP1053">
        <v>0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2</v>
      </c>
      <c r="CW1053">
        <v>0</v>
      </c>
      <c r="CX1053">
        <v>0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1</v>
      </c>
      <c r="DE1053">
        <v>1</v>
      </c>
      <c r="DF1053">
        <v>4</v>
      </c>
      <c r="DG1053">
        <v>0</v>
      </c>
      <c r="DH1053">
        <v>0</v>
      </c>
      <c r="DI1053">
        <v>6</v>
      </c>
      <c r="DJ1053">
        <v>0</v>
      </c>
      <c r="DK1053">
        <v>0</v>
      </c>
      <c r="DL1053">
        <v>3</v>
      </c>
      <c r="DM1053">
        <v>3</v>
      </c>
      <c r="DN1053">
        <v>0</v>
      </c>
      <c r="DO1053">
        <v>0</v>
      </c>
      <c r="DP1053">
        <v>0</v>
      </c>
      <c r="DQ1053">
        <v>6</v>
      </c>
      <c r="DR1053">
        <v>0</v>
      </c>
      <c r="DS1053">
        <v>0</v>
      </c>
      <c r="DT1053">
        <v>8</v>
      </c>
      <c r="DU1053">
        <v>3.375</v>
      </c>
      <c r="DV1053">
        <v>0</v>
      </c>
      <c r="DW1053">
        <v>0</v>
      </c>
      <c r="DX1053">
        <v>0</v>
      </c>
      <c r="DY1053" s="4">
        <v>46356</v>
      </c>
      <c r="DZ1053" s="3" t="s">
        <v>5115</v>
      </c>
      <c r="EA1053">
        <v>2</v>
      </c>
      <c r="EB1053">
        <v>0</v>
      </c>
      <c r="EC1053">
        <v>56</v>
      </c>
      <c r="ED1053">
        <v>0</v>
      </c>
      <c r="EE1053">
        <v>2</v>
      </c>
      <c r="EF1053">
        <v>56</v>
      </c>
      <c r="EG1053">
        <v>4.6666670000000003</v>
      </c>
      <c r="EH1053">
        <v>0.43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216</v>
      </c>
      <c r="C1054" s="3" t="s">
        <v>13</v>
      </c>
      <c r="D1054" s="3" t="s">
        <v>14</v>
      </c>
      <c r="E1054" s="3" t="s">
        <v>1216</v>
      </c>
      <c r="F1054" s="3" t="s">
        <v>1217</v>
      </c>
      <c r="G1054" s="3" t="s">
        <v>959</v>
      </c>
      <c r="H1054" s="3" t="s">
        <v>960</v>
      </c>
      <c r="I1054" s="3" t="s">
        <v>65</v>
      </c>
      <c r="J1054" s="3" t="s">
        <v>66</v>
      </c>
      <c r="K1054" s="3" t="s">
        <v>961</v>
      </c>
      <c r="L1054" s="3" t="s">
        <v>1147</v>
      </c>
      <c r="M1054" s="3" t="s">
        <v>223</v>
      </c>
      <c r="N1054" s="3" t="s">
        <v>225</v>
      </c>
      <c r="O1054">
        <v>2</v>
      </c>
      <c r="P1054" s="3" t="s">
        <v>3013</v>
      </c>
      <c r="Q1054" s="3" t="s">
        <v>3013</v>
      </c>
      <c r="R1054" s="3" t="s">
        <v>3013</v>
      </c>
      <c r="S1054" s="3" t="s">
        <v>654</v>
      </c>
      <c r="T1054" s="3" t="s">
        <v>2203</v>
      </c>
      <c r="U1054" s="3" t="s">
        <v>396</v>
      </c>
      <c r="V1054" s="3" t="s">
        <v>590</v>
      </c>
      <c r="W1054" s="3" t="s">
        <v>591</v>
      </c>
      <c r="X1054" s="3" t="s">
        <v>591</v>
      </c>
      <c r="Y1054" s="3" t="s">
        <v>231</v>
      </c>
      <c r="Z1054" s="3" t="s">
        <v>3152</v>
      </c>
      <c r="AA1054" s="3" t="s">
        <v>23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2.875</v>
      </c>
      <c r="DV1054">
        <v>0</v>
      </c>
      <c r="DW1054">
        <v>0</v>
      </c>
      <c r="DX1054">
        <v>0</v>
      </c>
      <c r="DY1054" s="4">
        <v>46593</v>
      </c>
      <c r="DZ1054" s="3" t="s">
        <v>5115</v>
      </c>
      <c r="EA1054">
        <v>1</v>
      </c>
      <c r="EB1054">
        <v>0</v>
      </c>
      <c r="EC1054">
        <v>1</v>
      </c>
      <c r="ED1054">
        <v>0</v>
      </c>
      <c r="EE1054">
        <v>1</v>
      </c>
      <c r="EF1054">
        <v>1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216</v>
      </c>
      <c r="C1055" s="3" t="s">
        <v>13</v>
      </c>
      <c r="D1055" s="3" t="s">
        <v>14</v>
      </c>
      <c r="E1055" s="3" t="s">
        <v>217</v>
      </c>
      <c r="F1055" s="3" t="s">
        <v>218</v>
      </c>
      <c r="G1055" s="3" t="s">
        <v>959</v>
      </c>
      <c r="H1055" s="3" t="s">
        <v>960</v>
      </c>
      <c r="I1055" s="3" t="s">
        <v>67</v>
      </c>
      <c r="J1055" s="3" t="s">
        <v>68</v>
      </c>
      <c r="K1055" s="3" t="s">
        <v>961</v>
      </c>
      <c r="L1055" s="3" t="s">
        <v>1147</v>
      </c>
      <c r="M1055" s="3" t="s">
        <v>223</v>
      </c>
      <c r="N1055" s="3" t="s">
        <v>225</v>
      </c>
      <c r="O1055">
        <v>4</v>
      </c>
      <c r="P1055" s="3" t="s">
        <v>3013</v>
      </c>
      <c r="Q1055" s="3" t="s">
        <v>3013</v>
      </c>
      <c r="R1055" s="3" t="s">
        <v>3013</v>
      </c>
      <c r="S1055" s="3" t="s">
        <v>932</v>
      </c>
      <c r="T1055" s="3" t="s">
        <v>2000</v>
      </c>
      <c r="U1055" s="3" t="s">
        <v>396</v>
      </c>
      <c r="V1055" s="3" t="s">
        <v>590</v>
      </c>
      <c r="W1055" s="3" t="s">
        <v>928</v>
      </c>
      <c r="X1055" s="3" t="s">
        <v>928</v>
      </c>
      <c r="Y1055" s="3" t="s">
        <v>231</v>
      </c>
      <c r="Z1055" s="3" t="s">
        <v>3151</v>
      </c>
      <c r="AA1055" s="3" t="s">
        <v>232</v>
      </c>
      <c r="AB1055">
        <v>0</v>
      </c>
      <c r="AC1055">
        <v>0</v>
      </c>
      <c r="AD1055">
        <v>22</v>
      </c>
      <c r="AE1055">
        <v>0</v>
      </c>
      <c r="AF1055">
        <v>0</v>
      </c>
      <c r="AG1055">
        <v>22</v>
      </c>
      <c r="AH1055">
        <v>0</v>
      </c>
      <c r="AI1055">
        <v>0</v>
      </c>
      <c r="AJ1055">
        <v>0</v>
      </c>
      <c r="AK1055">
        <v>1</v>
      </c>
      <c r="AL1055">
        <v>504</v>
      </c>
      <c r="AM1055">
        <v>0</v>
      </c>
      <c r="AN1055">
        <v>0</v>
      </c>
      <c r="AO1055">
        <v>505</v>
      </c>
      <c r="AP1055">
        <v>0</v>
      </c>
      <c r="AQ1055">
        <v>0</v>
      </c>
      <c r="AR1055">
        <v>0</v>
      </c>
      <c r="AS1055">
        <v>0</v>
      </c>
      <c r="AT1055">
        <v>6</v>
      </c>
      <c r="AU1055">
        <v>0</v>
      </c>
      <c r="AV1055">
        <v>0</v>
      </c>
      <c r="AW1055">
        <v>6</v>
      </c>
      <c r="AX1055">
        <v>0</v>
      </c>
      <c r="AY1055">
        <v>0</v>
      </c>
      <c r="AZ1055">
        <v>0</v>
      </c>
      <c r="BA1055">
        <v>0</v>
      </c>
      <c r="BB1055">
        <v>2</v>
      </c>
      <c r="BC1055">
        <v>0</v>
      </c>
      <c r="BD1055">
        <v>0</v>
      </c>
      <c r="BE1055">
        <v>2</v>
      </c>
      <c r="BF1055">
        <v>0</v>
      </c>
      <c r="BG1055">
        <v>0</v>
      </c>
      <c r="BH1055">
        <v>0</v>
      </c>
      <c r="BI1055">
        <v>0</v>
      </c>
      <c r="BJ1055">
        <v>3</v>
      </c>
      <c r="BK1055">
        <v>0</v>
      </c>
      <c r="BL1055">
        <v>0</v>
      </c>
      <c r="BM1055">
        <v>3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3</v>
      </c>
      <c r="CI1055">
        <v>0</v>
      </c>
      <c r="CJ1055">
        <v>0</v>
      </c>
      <c r="CK1055">
        <v>3</v>
      </c>
      <c r="CL1055">
        <v>0</v>
      </c>
      <c r="CM1055">
        <v>0</v>
      </c>
      <c r="CN1055">
        <v>0</v>
      </c>
      <c r="CO1055">
        <v>0</v>
      </c>
      <c r="CP1055">
        <v>1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9</v>
      </c>
      <c r="DG1055">
        <v>0</v>
      </c>
      <c r="DH1055">
        <v>0</v>
      </c>
      <c r="DI1055">
        <v>9</v>
      </c>
      <c r="DJ1055">
        <v>0</v>
      </c>
      <c r="DK1055">
        <v>0</v>
      </c>
      <c r="DL1055">
        <v>0</v>
      </c>
      <c r="DM1055">
        <v>0</v>
      </c>
      <c r="DN1055">
        <v>1</v>
      </c>
      <c r="DO1055">
        <v>0</v>
      </c>
      <c r="DP1055">
        <v>0</v>
      </c>
      <c r="DQ1055">
        <v>1</v>
      </c>
      <c r="DR1055">
        <v>0</v>
      </c>
      <c r="DS1055">
        <v>0</v>
      </c>
      <c r="DT1055">
        <v>95</v>
      </c>
      <c r="DU1055">
        <v>1.204847</v>
      </c>
      <c r="DV1055">
        <v>0</v>
      </c>
      <c r="DW1055">
        <v>0</v>
      </c>
      <c r="DX1055">
        <v>0</v>
      </c>
      <c r="DY1055" s="4">
        <v>46658</v>
      </c>
      <c r="DZ1055" s="3" t="s">
        <v>5115</v>
      </c>
      <c r="EA1055">
        <v>94</v>
      </c>
      <c r="EB1055">
        <v>0</v>
      </c>
      <c r="EC1055">
        <v>554</v>
      </c>
      <c r="ED1055">
        <v>0</v>
      </c>
      <c r="EE1055">
        <v>94</v>
      </c>
      <c r="EF1055">
        <v>554</v>
      </c>
      <c r="EG1055">
        <v>50.363636</v>
      </c>
      <c r="EH1055">
        <v>1.87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216</v>
      </c>
      <c r="C1056" s="3" t="s">
        <v>13</v>
      </c>
      <c r="D1056" s="3" t="s">
        <v>14</v>
      </c>
      <c r="E1056" s="3" t="s">
        <v>1216</v>
      </c>
      <c r="F1056" s="3" t="s">
        <v>1217</v>
      </c>
      <c r="G1056" s="3" t="s">
        <v>959</v>
      </c>
      <c r="H1056" s="3" t="s">
        <v>960</v>
      </c>
      <c r="I1056" s="3" t="s">
        <v>93</v>
      </c>
      <c r="J1056" s="3" t="s">
        <v>94</v>
      </c>
      <c r="K1056" s="3" t="s">
        <v>1199</v>
      </c>
      <c r="L1056" s="3" t="s">
        <v>1171</v>
      </c>
      <c r="M1056" s="3" t="s">
        <v>223</v>
      </c>
      <c r="N1056" s="3" t="s">
        <v>225</v>
      </c>
      <c r="O1056">
        <v>1</v>
      </c>
      <c r="P1056" s="3" t="s">
        <v>3013</v>
      </c>
      <c r="Q1056" s="3" t="s">
        <v>3013</v>
      </c>
      <c r="R1056" s="3" t="s">
        <v>3013</v>
      </c>
      <c r="S1056" s="3" t="s">
        <v>2901</v>
      </c>
      <c r="T1056" s="3" t="s">
        <v>2902</v>
      </c>
      <c r="U1056" s="3" t="s">
        <v>396</v>
      </c>
      <c r="V1056" s="3" t="s">
        <v>590</v>
      </c>
      <c r="W1056" s="3" t="s">
        <v>928</v>
      </c>
      <c r="X1056" s="3" t="s">
        <v>928</v>
      </c>
      <c r="Y1056" s="3" t="s">
        <v>231</v>
      </c>
      <c r="Z1056" s="3" t="s">
        <v>242</v>
      </c>
      <c r="AA1056" s="3" t="s">
        <v>23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</v>
      </c>
      <c r="DF1056">
        <v>0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237.375</v>
      </c>
      <c r="DV1056">
        <v>0</v>
      </c>
      <c r="DW1056">
        <v>0</v>
      </c>
      <c r="DX1056">
        <v>0</v>
      </c>
      <c r="DY1056" s="4">
        <v>47403</v>
      </c>
      <c r="DZ1056" s="3" t="s">
        <v>5115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216</v>
      </c>
      <c r="C1057" s="3" t="s">
        <v>13</v>
      </c>
      <c r="D1057" s="3" t="s">
        <v>14</v>
      </c>
      <c r="E1057" s="3" t="s">
        <v>217</v>
      </c>
      <c r="F1057" s="3" t="s">
        <v>218</v>
      </c>
      <c r="G1057" s="3" t="s">
        <v>959</v>
      </c>
      <c r="H1057" s="3" t="s">
        <v>960</v>
      </c>
      <c r="I1057" s="3" t="s">
        <v>135</v>
      </c>
      <c r="J1057" s="3" t="s">
        <v>136</v>
      </c>
      <c r="K1057" s="3" t="s">
        <v>1199</v>
      </c>
      <c r="L1057" s="3" t="s">
        <v>1211</v>
      </c>
      <c r="M1057" s="3" t="s">
        <v>223</v>
      </c>
      <c r="N1057" s="3" t="s">
        <v>225</v>
      </c>
      <c r="O1057">
        <v>1</v>
      </c>
      <c r="P1057" s="3" t="s">
        <v>3013</v>
      </c>
      <c r="Q1057" s="3" t="s">
        <v>3013</v>
      </c>
      <c r="R1057" s="3" t="s">
        <v>3013</v>
      </c>
      <c r="S1057" s="3" t="s">
        <v>496</v>
      </c>
      <c r="T1057" s="3" t="s">
        <v>1828</v>
      </c>
      <c r="U1057" s="3" t="s">
        <v>227</v>
      </c>
      <c r="V1057" s="3" t="s">
        <v>228</v>
      </c>
      <c r="W1057" s="3" t="s">
        <v>228</v>
      </c>
      <c r="X1057" s="3" t="s">
        <v>3982</v>
      </c>
      <c r="Y1057" s="3" t="s">
        <v>231</v>
      </c>
      <c r="Z1057" s="3" t="s">
        <v>242</v>
      </c>
      <c r="AA1057" s="3" t="s">
        <v>23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5</v>
      </c>
      <c r="AU1057">
        <v>0</v>
      </c>
      <c r="AV1057">
        <v>0</v>
      </c>
      <c r="AW1057">
        <v>5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4</v>
      </c>
      <c r="DU1057">
        <v>2.0375000000000001</v>
      </c>
      <c r="DV1057">
        <v>0</v>
      </c>
      <c r="DW1057">
        <v>0</v>
      </c>
      <c r="DX1057">
        <v>0</v>
      </c>
      <c r="DY1057" s="4">
        <v>46265</v>
      </c>
      <c r="DZ1057" s="3" t="s">
        <v>5115</v>
      </c>
      <c r="EA1057">
        <v>4</v>
      </c>
      <c r="EB1057">
        <v>0</v>
      </c>
      <c r="EC1057">
        <v>5</v>
      </c>
      <c r="ED1057">
        <v>0</v>
      </c>
      <c r="EE1057">
        <v>4</v>
      </c>
      <c r="EF1057">
        <v>5</v>
      </c>
      <c r="EG1057">
        <v>5</v>
      </c>
      <c r="EH1057">
        <v>0.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216</v>
      </c>
      <c r="C1058" s="3" t="s">
        <v>13</v>
      </c>
      <c r="D1058" s="3" t="s">
        <v>14</v>
      </c>
      <c r="E1058" s="3" t="s">
        <v>1216</v>
      </c>
      <c r="F1058" s="3" t="s">
        <v>1217</v>
      </c>
      <c r="G1058" s="3" t="s">
        <v>959</v>
      </c>
      <c r="H1058" s="3" t="s">
        <v>960</v>
      </c>
      <c r="I1058" s="3" t="s">
        <v>91</v>
      </c>
      <c r="J1058" s="3" t="s">
        <v>92</v>
      </c>
      <c r="K1058" s="3" t="s">
        <v>1199</v>
      </c>
      <c r="L1058" s="3" t="s">
        <v>1171</v>
      </c>
      <c r="M1058" s="3" t="s">
        <v>223</v>
      </c>
      <c r="N1058" s="3" t="s">
        <v>225</v>
      </c>
      <c r="O1058">
        <v>1</v>
      </c>
      <c r="P1058" s="3" t="s">
        <v>3013</v>
      </c>
      <c r="Q1058" s="3" t="s">
        <v>3013</v>
      </c>
      <c r="R1058" s="3" t="s">
        <v>3013</v>
      </c>
      <c r="S1058" s="3" t="s">
        <v>2929</v>
      </c>
      <c r="T1058" s="3" t="s">
        <v>2930</v>
      </c>
      <c r="U1058" s="3" t="s">
        <v>396</v>
      </c>
      <c r="V1058" s="3" t="s">
        <v>590</v>
      </c>
      <c r="W1058" s="3" t="s">
        <v>591</v>
      </c>
      <c r="X1058" s="3" t="s">
        <v>591</v>
      </c>
      <c r="Y1058" s="3" t="s">
        <v>251</v>
      </c>
      <c r="Z1058" s="3" t="s">
        <v>242</v>
      </c>
      <c r="AA1058" s="3" t="s">
        <v>232</v>
      </c>
      <c r="AB1058">
        <v>0</v>
      </c>
      <c r="AC1058">
        <v>8</v>
      </c>
      <c r="AD1058">
        <v>0</v>
      </c>
      <c r="AE1058">
        <v>0</v>
      </c>
      <c r="AF1058">
        <v>0</v>
      </c>
      <c r="AG1058">
        <v>8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2</v>
      </c>
      <c r="DU1058">
        <v>4.1875</v>
      </c>
      <c r="DV1058">
        <v>0</v>
      </c>
      <c r="DW1058">
        <v>0</v>
      </c>
      <c r="DX1058">
        <v>0</v>
      </c>
      <c r="DY1058" s="4">
        <v>47330</v>
      </c>
      <c r="DZ1058" s="3" t="s">
        <v>5115</v>
      </c>
      <c r="EA1058">
        <v>2</v>
      </c>
      <c r="EB1058">
        <v>0</v>
      </c>
      <c r="EC1058">
        <v>8</v>
      </c>
      <c r="ED1058">
        <v>0</v>
      </c>
      <c r="EE1058">
        <v>2</v>
      </c>
      <c r="EF1058">
        <v>8</v>
      </c>
      <c r="EG1058">
        <v>8</v>
      </c>
      <c r="EH1058">
        <v>0.2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216</v>
      </c>
      <c r="C1059" s="3" t="s">
        <v>13</v>
      </c>
      <c r="D1059" s="3" t="s">
        <v>14</v>
      </c>
      <c r="E1059" s="3" t="s">
        <v>1216</v>
      </c>
      <c r="F1059" s="3" t="s">
        <v>1217</v>
      </c>
      <c r="G1059" s="3" t="s">
        <v>959</v>
      </c>
      <c r="H1059" s="3" t="s">
        <v>960</v>
      </c>
      <c r="I1059" s="3" t="s">
        <v>32</v>
      </c>
      <c r="J1059" s="3" t="s">
        <v>33</v>
      </c>
      <c r="K1059" s="3" t="s">
        <v>961</v>
      </c>
      <c r="L1059" s="3" t="s">
        <v>1147</v>
      </c>
      <c r="M1059" s="3" t="s">
        <v>223</v>
      </c>
      <c r="N1059" s="3" t="s">
        <v>225</v>
      </c>
      <c r="O1059">
        <v>1</v>
      </c>
      <c r="P1059" s="3" t="s">
        <v>3013</v>
      </c>
      <c r="Q1059" s="3" t="s">
        <v>3013</v>
      </c>
      <c r="R1059" s="3" t="s">
        <v>3013</v>
      </c>
      <c r="S1059" s="3" t="s">
        <v>1248</v>
      </c>
      <c r="T1059" s="3" t="s">
        <v>2744</v>
      </c>
      <c r="U1059" s="3" t="s">
        <v>396</v>
      </c>
      <c r="V1059" s="3" t="s">
        <v>590</v>
      </c>
      <c r="W1059" s="3" t="s">
        <v>591</v>
      </c>
      <c r="X1059" s="3" t="s">
        <v>591</v>
      </c>
      <c r="Y1059" s="3" t="s">
        <v>231</v>
      </c>
      <c r="Z1059" s="3" t="s">
        <v>3152</v>
      </c>
      <c r="AA1059" s="3" t="s">
        <v>23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15</v>
      </c>
      <c r="BM1059">
        <v>15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150</v>
      </c>
      <c r="DA1059">
        <v>15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50</v>
      </c>
      <c r="DQ1059">
        <v>50</v>
      </c>
      <c r="DR1059">
        <v>0</v>
      </c>
      <c r="DS1059">
        <v>0</v>
      </c>
      <c r="DT1059">
        <v>165</v>
      </c>
      <c r="DU1059">
        <v>0.12375</v>
      </c>
      <c r="DV1059">
        <v>0</v>
      </c>
      <c r="DW1059">
        <v>0</v>
      </c>
      <c r="DX1059">
        <v>0</v>
      </c>
      <c r="DY1059" s="4">
        <v>47208</v>
      </c>
      <c r="DZ1059" s="3" t="s">
        <v>5115</v>
      </c>
      <c r="EA1059">
        <v>115</v>
      </c>
      <c r="EB1059">
        <v>0</v>
      </c>
      <c r="EC1059">
        <v>215</v>
      </c>
      <c r="ED1059">
        <v>0</v>
      </c>
      <c r="EE1059">
        <v>115</v>
      </c>
      <c r="EF1059">
        <v>215</v>
      </c>
      <c r="EG1059">
        <v>71.666667000000004</v>
      </c>
      <c r="EH1059">
        <v>1.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216</v>
      </c>
      <c r="C1060" s="3" t="s">
        <v>13</v>
      </c>
      <c r="D1060" s="3" t="s">
        <v>14</v>
      </c>
      <c r="E1060" s="3" t="s">
        <v>1216</v>
      </c>
      <c r="F1060" s="3" t="s">
        <v>1217</v>
      </c>
      <c r="G1060" s="3" t="s">
        <v>959</v>
      </c>
      <c r="H1060" s="3" t="s">
        <v>960</v>
      </c>
      <c r="I1060" s="3" t="s">
        <v>71</v>
      </c>
      <c r="J1060" s="3" t="s">
        <v>72</v>
      </c>
      <c r="K1060" s="3" t="s">
        <v>1199</v>
      </c>
      <c r="L1060" s="3" t="s">
        <v>1171</v>
      </c>
      <c r="M1060" s="3" t="s">
        <v>223</v>
      </c>
      <c r="N1060" s="3" t="s">
        <v>225</v>
      </c>
      <c r="O1060">
        <v>1</v>
      </c>
      <c r="P1060" s="3" t="s">
        <v>3013</v>
      </c>
      <c r="Q1060" s="3" t="s">
        <v>3013</v>
      </c>
      <c r="R1060" s="3" t="s">
        <v>3013</v>
      </c>
      <c r="S1060" s="3" t="s">
        <v>367</v>
      </c>
      <c r="T1060" s="3" t="s">
        <v>1699</v>
      </c>
      <c r="U1060" s="3" t="s">
        <v>241</v>
      </c>
      <c r="V1060" s="3" t="s">
        <v>228</v>
      </c>
      <c r="W1060" s="3" t="s">
        <v>228</v>
      </c>
      <c r="X1060" s="3" t="s">
        <v>3982</v>
      </c>
      <c r="Y1060" s="3" t="s">
        <v>231</v>
      </c>
      <c r="Z1060" s="3" t="s">
        <v>3152</v>
      </c>
      <c r="AA1060" s="3" t="s">
        <v>232</v>
      </c>
      <c r="AB1060">
        <v>0</v>
      </c>
      <c r="AC1060">
        <v>2</v>
      </c>
      <c r="AD1060">
        <v>0</v>
      </c>
      <c r="AE1060">
        <v>0</v>
      </c>
      <c r="AF1060">
        <v>0</v>
      </c>
      <c r="AG1060">
        <v>2</v>
      </c>
      <c r="AH1060">
        <v>0</v>
      </c>
      <c r="AI1060">
        <v>0</v>
      </c>
      <c r="AJ1060">
        <v>0</v>
      </c>
      <c r="AK1060">
        <v>3</v>
      </c>
      <c r="AL1060">
        <v>0</v>
      </c>
      <c r="AM1060">
        <v>0</v>
      </c>
      <c r="AN1060">
        <v>0</v>
      </c>
      <c r="AO1060">
        <v>3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3</v>
      </c>
      <c r="BZ1060">
        <v>0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7</v>
      </c>
      <c r="DF1060">
        <v>0</v>
      </c>
      <c r="DG1060">
        <v>0</v>
      </c>
      <c r="DH1060">
        <v>0</v>
      </c>
      <c r="DI1060">
        <v>7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5</v>
      </c>
      <c r="DU1060">
        <v>1.0874999999999999</v>
      </c>
      <c r="DV1060">
        <v>0</v>
      </c>
      <c r="DW1060">
        <v>0</v>
      </c>
      <c r="DX1060">
        <v>0</v>
      </c>
      <c r="DY1060" s="4">
        <v>46203</v>
      </c>
      <c r="DZ1060" s="3" t="s">
        <v>5115</v>
      </c>
      <c r="EA1060">
        <v>5</v>
      </c>
      <c r="EB1060">
        <v>0</v>
      </c>
      <c r="EC1060">
        <v>16</v>
      </c>
      <c r="ED1060">
        <v>0</v>
      </c>
      <c r="EE1060">
        <v>5</v>
      </c>
      <c r="EF1060">
        <v>16</v>
      </c>
      <c r="EG1060">
        <v>3.2</v>
      </c>
      <c r="EH1060">
        <v>1.56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216</v>
      </c>
      <c r="C1061" s="3" t="s">
        <v>13</v>
      </c>
      <c r="D1061" s="3" t="s">
        <v>14</v>
      </c>
      <c r="E1061" s="3" t="s">
        <v>1216</v>
      </c>
      <c r="F1061" s="3" t="s">
        <v>1217</v>
      </c>
      <c r="G1061" s="3" t="s">
        <v>959</v>
      </c>
      <c r="H1061" s="3" t="s">
        <v>960</v>
      </c>
      <c r="I1061" s="3" t="s">
        <v>137</v>
      </c>
      <c r="J1061" s="3" t="s">
        <v>138</v>
      </c>
      <c r="K1061" s="3" t="s">
        <v>1199</v>
      </c>
      <c r="L1061" s="3" t="s">
        <v>1211</v>
      </c>
      <c r="M1061" s="3" t="s">
        <v>223</v>
      </c>
      <c r="N1061" s="3" t="s">
        <v>225</v>
      </c>
      <c r="O1061">
        <v>3</v>
      </c>
      <c r="P1061" s="3" t="s">
        <v>3013</v>
      </c>
      <c r="Q1061" s="3" t="s">
        <v>3013</v>
      </c>
      <c r="R1061" s="3" t="s">
        <v>3013</v>
      </c>
      <c r="S1061" s="3" t="s">
        <v>313</v>
      </c>
      <c r="T1061" s="3" t="s">
        <v>1647</v>
      </c>
      <c r="U1061" s="3" t="s">
        <v>227</v>
      </c>
      <c r="V1061" s="3" t="s">
        <v>228</v>
      </c>
      <c r="W1061" s="3" t="s">
        <v>228</v>
      </c>
      <c r="X1061" s="3" t="s">
        <v>3982</v>
      </c>
      <c r="Y1061" s="3" t="s">
        <v>231</v>
      </c>
      <c r="Z1061" s="3" t="s">
        <v>3152</v>
      </c>
      <c r="AA1061" s="3" t="s">
        <v>23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10</v>
      </c>
      <c r="AS1061">
        <v>0</v>
      </c>
      <c r="AT1061">
        <v>0</v>
      </c>
      <c r="AU1061">
        <v>0</v>
      </c>
      <c r="AV1061">
        <v>0</v>
      </c>
      <c r="AW1061">
        <v>10</v>
      </c>
      <c r="AX1061">
        <v>0</v>
      </c>
      <c r="AY1061">
        <v>0</v>
      </c>
      <c r="AZ1061">
        <v>20</v>
      </c>
      <c r="BA1061">
        <v>0</v>
      </c>
      <c r="BB1061">
        <v>0</v>
      </c>
      <c r="BC1061">
        <v>0</v>
      </c>
      <c r="BD1061">
        <v>0</v>
      </c>
      <c r="BE1061">
        <v>2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140</v>
      </c>
      <c r="CC1061">
        <v>14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40</v>
      </c>
      <c r="CW1061">
        <v>0</v>
      </c>
      <c r="CX1061">
        <v>0</v>
      </c>
      <c r="CY1061">
        <v>0</v>
      </c>
      <c r="CZ1061">
        <v>0</v>
      </c>
      <c r="DA1061">
        <v>4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10</v>
      </c>
      <c r="DM1061">
        <v>0</v>
      </c>
      <c r="DN1061">
        <v>0</v>
      </c>
      <c r="DO1061">
        <v>0</v>
      </c>
      <c r="DP1061">
        <v>0</v>
      </c>
      <c r="DQ1061">
        <v>10</v>
      </c>
      <c r="DR1061">
        <v>0</v>
      </c>
      <c r="DS1061">
        <v>0</v>
      </c>
      <c r="DT1061">
        <v>60</v>
      </c>
      <c r="DU1061">
        <v>0.23250000000000001</v>
      </c>
      <c r="DV1061">
        <v>0</v>
      </c>
      <c r="DW1061">
        <v>0</v>
      </c>
      <c r="DX1061">
        <v>0</v>
      </c>
      <c r="DY1061" s="4">
        <v>46326</v>
      </c>
      <c r="DZ1061" s="3" t="s">
        <v>5115</v>
      </c>
      <c r="EA1061">
        <v>50</v>
      </c>
      <c r="EB1061">
        <v>0</v>
      </c>
      <c r="EC1061">
        <v>220</v>
      </c>
      <c r="ED1061">
        <v>0</v>
      </c>
      <c r="EE1061">
        <v>50</v>
      </c>
      <c r="EF1061">
        <v>220</v>
      </c>
      <c r="EG1061">
        <v>44</v>
      </c>
      <c r="EH1061">
        <v>1.140000000000000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216</v>
      </c>
      <c r="C1062" s="3" t="s">
        <v>13</v>
      </c>
      <c r="D1062" s="3" t="s">
        <v>14</v>
      </c>
      <c r="E1062" s="3" t="s">
        <v>1216</v>
      </c>
      <c r="F1062" s="3" t="s">
        <v>1217</v>
      </c>
      <c r="G1062" s="3" t="s">
        <v>959</v>
      </c>
      <c r="H1062" s="3" t="s">
        <v>960</v>
      </c>
      <c r="I1062" s="3" t="s">
        <v>139</v>
      </c>
      <c r="J1062" s="3" t="s">
        <v>140</v>
      </c>
      <c r="K1062" s="3" t="s">
        <v>1199</v>
      </c>
      <c r="L1062" s="3" t="s">
        <v>1171</v>
      </c>
      <c r="M1062" s="3" t="s">
        <v>223</v>
      </c>
      <c r="N1062" s="3" t="s">
        <v>225</v>
      </c>
      <c r="O1062">
        <v>2</v>
      </c>
      <c r="P1062" s="3" t="s">
        <v>3013</v>
      </c>
      <c r="Q1062" s="3" t="s">
        <v>3013</v>
      </c>
      <c r="R1062" s="3" t="s">
        <v>3013</v>
      </c>
      <c r="S1062" s="3" t="s">
        <v>358</v>
      </c>
      <c r="T1062" s="3" t="s">
        <v>1692</v>
      </c>
      <c r="U1062" s="3" t="s">
        <v>227</v>
      </c>
      <c r="V1062" s="3" t="s">
        <v>228</v>
      </c>
      <c r="W1062" s="3" t="s">
        <v>228</v>
      </c>
      <c r="X1062" s="3" t="s">
        <v>3982</v>
      </c>
      <c r="Y1062" s="3" t="s">
        <v>231</v>
      </c>
      <c r="Z1062" s="3" t="s">
        <v>3152</v>
      </c>
      <c r="AA1062" s="3" t="s">
        <v>232</v>
      </c>
      <c r="AB1062">
        <v>0</v>
      </c>
      <c r="AC1062">
        <v>0</v>
      </c>
      <c r="AD1062">
        <v>40</v>
      </c>
      <c r="AE1062">
        <v>0</v>
      </c>
      <c r="AF1062">
        <v>0</v>
      </c>
      <c r="AG1062">
        <v>40</v>
      </c>
      <c r="AH1062">
        <v>0</v>
      </c>
      <c r="AI1062">
        <v>0</v>
      </c>
      <c r="AJ1062">
        <v>0</v>
      </c>
      <c r="AK1062">
        <v>0</v>
      </c>
      <c r="AL1062">
        <v>20</v>
      </c>
      <c r="AM1062">
        <v>0</v>
      </c>
      <c r="AN1062">
        <v>0</v>
      </c>
      <c r="AO1062">
        <v>2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50</v>
      </c>
      <c r="DU1062">
        <v>7.0000000000000007E-2</v>
      </c>
      <c r="DV1062">
        <v>0</v>
      </c>
      <c r="DW1062">
        <v>0</v>
      </c>
      <c r="DX1062">
        <v>0</v>
      </c>
      <c r="DY1062" s="4">
        <v>46053</v>
      </c>
      <c r="DZ1062" s="3" t="s">
        <v>5115</v>
      </c>
      <c r="EA1062">
        <v>50</v>
      </c>
      <c r="EB1062">
        <v>0</v>
      </c>
      <c r="EC1062">
        <v>60</v>
      </c>
      <c r="ED1062">
        <v>0</v>
      </c>
      <c r="EE1062">
        <v>50</v>
      </c>
      <c r="EF1062">
        <v>60</v>
      </c>
      <c r="EG1062">
        <v>30</v>
      </c>
      <c r="EH1062">
        <v>1.67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216</v>
      </c>
      <c r="C1063" s="3" t="s">
        <v>13</v>
      </c>
      <c r="D1063" s="3" t="s">
        <v>14</v>
      </c>
      <c r="E1063" s="3" t="s">
        <v>217</v>
      </c>
      <c r="F1063" s="3" t="s">
        <v>218</v>
      </c>
      <c r="G1063" s="3" t="s">
        <v>959</v>
      </c>
      <c r="H1063" s="3" t="s">
        <v>960</v>
      </c>
      <c r="I1063" s="3" t="s">
        <v>16</v>
      </c>
      <c r="J1063" s="3" t="s">
        <v>17</v>
      </c>
      <c r="K1063" s="3" t="s">
        <v>961</v>
      </c>
      <c r="L1063" s="3" t="s">
        <v>962</v>
      </c>
      <c r="M1063" s="3" t="s">
        <v>223</v>
      </c>
      <c r="N1063" s="3" t="s">
        <v>225</v>
      </c>
      <c r="O1063">
        <v>4</v>
      </c>
      <c r="P1063" s="3" t="s">
        <v>3013</v>
      </c>
      <c r="Q1063" s="3" t="s">
        <v>3013</v>
      </c>
      <c r="R1063" s="3" t="s">
        <v>3013</v>
      </c>
      <c r="S1063" s="3" t="s">
        <v>808</v>
      </c>
      <c r="T1063" s="3" t="s">
        <v>2035</v>
      </c>
      <c r="U1063" s="3" t="s">
        <v>241</v>
      </c>
      <c r="V1063" s="3" t="s">
        <v>228</v>
      </c>
      <c r="W1063" s="3" t="s">
        <v>3983</v>
      </c>
      <c r="X1063" s="3" t="s">
        <v>3984</v>
      </c>
      <c r="Y1063" s="3" t="s">
        <v>231</v>
      </c>
      <c r="Z1063" s="3" t="s">
        <v>3151</v>
      </c>
      <c r="AA1063" s="3" t="s">
        <v>232</v>
      </c>
      <c r="AB1063">
        <v>0</v>
      </c>
      <c r="AC1063">
        <v>0</v>
      </c>
      <c r="AD1063">
        <v>323</v>
      </c>
      <c r="AE1063">
        <v>0</v>
      </c>
      <c r="AF1063">
        <v>0</v>
      </c>
      <c r="AG1063">
        <v>323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149</v>
      </c>
      <c r="BC1063">
        <v>0</v>
      </c>
      <c r="BD1063">
        <v>0</v>
      </c>
      <c r="BE1063">
        <v>149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441</v>
      </c>
      <c r="BS1063">
        <v>0</v>
      </c>
      <c r="BT1063">
        <v>0</v>
      </c>
      <c r="BU1063">
        <v>441</v>
      </c>
      <c r="BV1063">
        <v>0</v>
      </c>
      <c r="BW1063">
        <v>0</v>
      </c>
      <c r="BX1063">
        <v>0</v>
      </c>
      <c r="BY1063">
        <v>0</v>
      </c>
      <c r="BZ1063">
        <v>796</v>
      </c>
      <c r="CA1063">
        <v>0</v>
      </c>
      <c r="CB1063">
        <v>0</v>
      </c>
      <c r="CC1063">
        <v>796</v>
      </c>
      <c r="CD1063">
        <v>0</v>
      </c>
      <c r="CE1063">
        <v>0</v>
      </c>
      <c r="CF1063">
        <v>0</v>
      </c>
      <c r="CG1063">
        <v>0</v>
      </c>
      <c r="CH1063">
        <v>285</v>
      </c>
      <c r="CI1063">
        <v>0</v>
      </c>
      <c r="CJ1063">
        <v>0</v>
      </c>
      <c r="CK1063">
        <v>285</v>
      </c>
      <c r="CL1063">
        <v>0</v>
      </c>
      <c r="CM1063">
        <v>0</v>
      </c>
      <c r="CN1063">
        <v>0</v>
      </c>
      <c r="CO1063">
        <v>0</v>
      </c>
      <c r="CP1063">
        <v>386</v>
      </c>
      <c r="CQ1063">
        <v>0</v>
      </c>
      <c r="CR1063">
        <v>0</v>
      </c>
      <c r="CS1063">
        <v>386</v>
      </c>
      <c r="CT1063">
        <v>0</v>
      </c>
      <c r="CU1063">
        <v>0</v>
      </c>
      <c r="CV1063">
        <v>0</v>
      </c>
      <c r="CW1063">
        <v>0</v>
      </c>
      <c r="CX1063">
        <v>412</v>
      </c>
      <c r="CY1063">
        <v>0</v>
      </c>
      <c r="CZ1063">
        <v>0</v>
      </c>
      <c r="DA1063">
        <v>412</v>
      </c>
      <c r="DB1063">
        <v>0</v>
      </c>
      <c r="DC1063">
        <v>0</v>
      </c>
      <c r="DD1063">
        <v>0</v>
      </c>
      <c r="DE1063">
        <v>0</v>
      </c>
      <c r="DF1063">
        <v>44</v>
      </c>
      <c r="DG1063">
        <v>0</v>
      </c>
      <c r="DH1063">
        <v>0</v>
      </c>
      <c r="DI1063">
        <v>44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7</v>
      </c>
      <c r="DU1063">
        <v>21.541557999999998</v>
      </c>
      <c r="DV1063">
        <v>0</v>
      </c>
      <c r="DW1063">
        <v>0</v>
      </c>
      <c r="DX1063">
        <v>0</v>
      </c>
      <c r="DY1063" s="4">
        <v>46053</v>
      </c>
      <c r="DZ1063" s="3" t="s">
        <v>5115</v>
      </c>
      <c r="EA1063">
        <v>17</v>
      </c>
      <c r="EB1063">
        <v>0</v>
      </c>
      <c r="EC1063">
        <v>2836</v>
      </c>
      <c r="ED1063">
        <v>0</v>
      </c>
      <c r="EE1063">
        <v>17</v>
      </c>
      <c r="EF1063">
        <v>2836</v>
      </c>
      <c r="EG1063">
        <v>354.5</v>
      </c>
      <c r="EH1063">
        <v>0.0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216</v>
      </c>
      <c r="C1064" s="3" t="s">
        <v>13</v>
      </c>
      <c r="D1064" s="3" t="s">
        <v>14</v>
      </c>
      <c r="E1064" s="3" t="s">
        <v>1216</v>
      </c>
      <c r="F1064" s="3" t="s">
        <v>1217</v>
      </c>
      <c r="G1064" s="3" t="s">
        <v>959</v>
      </c>
      <c r="H1064" s="3" t="s">
        <v>960</v>
      </c>
      <c r="I1064" s="3" t="s">
        <v>32</v>
      </c>
      <c r="J1064" s="3" t="s">
        <v>33</v>
      </c>
      <c r="K1064" s="3" t="s">
        <v>961</v>
      </c>
      <c r="L1064" s="3" t="s">
        <v>1147</v>
      </c>
      <c r="M1064" s="3" t="s">
        <v>223</v>
      </c>
      <c r="N1064" s="3" t="s">
        <v>225</v>
      </c>
      <c r="O1064">
        <v>1</v>
      </c>
      <c r="P1064" s="3" t="s">
        <v>3013</v>
      </c>
      <c r="Q1064" s="3" t="s">
        <v>3013</v>
      </c>
      <c r="R1064" s="3" t="s">
        <v>3013</v>
      </c>
      <c r="S1064" s="3" t="s">
        <v>1090</v>
      </c>
      <c r="T1064" s="3" t="s">
        <v>2400</v>
      </c>
      <c r="U1064" s="3" t="s">
        <v>241</v>
      </c>
      <c r="V1064" s="3" t="s">
        <v>228</v>
      </c>
      <c r="W1064" s="3" t="s">
        <v>3983</v>
      </c>
      <c r="X1064" s="3" t="s">
        <v>3984</v>
      </c>
      <c r="Y1064" s="3" t="s">
        <v>231</v>
      </c>
      <c r="Z1064" s="3" t="s">
        <v>3151</v>
      </c>
      <c r="AA1064" s="3" t="s">
        <v>232</v>
      </c>
      <c r="AB1064">
        <v>0</v>
      </c>
      <c r="AC1064">
        <v>0</v>
      </c>
      <c r="AD1064">
        <v>4</v>
      </c>
      <c r="AE1064">
        <v>0</v>
      </c>
      <c r="AF1064">
        <v>0</v>
      </c>
      <c r="AG1064">
        <v>4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9</v>
      </c>
      <c r="BC1064">
        <v>0</v>
      </c>
      <c r="BD1064">
        <v>0</v>
      </c>
      <c r="BE1064">
        <v>9</v>
      </c>
      <c r="BF1064">
        <v>0</v>
      </c>
      <c r="BG1064">
        <v>0</v>
      </c>
      <c r="BH1064">
        <v>0</v>
      </c>
      <c r="BI1064">
        <v>0</v>
      </c>
      <c r="BJ1064">
        <v>12</v>
      </c>
      <c r="BK1064">
        <v>0</v>
      </c>
      <c r="BL1064">
        <v>0</v>
      </c>
      <c r="BM1064">
        <v>12</v>
      </c>
      <c r="BN1064">
        <v>0</v>
      </c>
      <c r="BO1064">
        <v>0</v>
      </c>
      <c r="BP1064">
        <v>0</v>
      </c>
      <c r="BQ1064">
        <v>0</v>
      </c>
      <c r="BR1064">
        <v>12</v>
      </c>
      <c r="BS1064">
        <v>0</v>
      </c>
      <c r="BT1064">
        <v>0</v>
      </c>
      <c r="BU1064">
        <v>12</v>
      </c>
      <c r="BV1064">
        <v>0</v>
      </c>
      <c r="BW1064">
        <v>0</v>
      </c>
      <c r="BX1064">
        <v>0</v>
      </c>
      <c r="BY1064">
        <v>0</v>
      </c>
      <c r="BZ1064">
        <v>9</v>
      </c>
      <c r="CA1064">
        <v>0</v>
      </c>
      <c r="CB1064">
        <v>0</v>
      </c>
      <c r="CC1064">
        <v>9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7</v>
      </c>
      <c r="CQ1064">
        <v>0</v>
      </c>
      <c r="CR1064">
        <v>0</v>
      </c>
      <c r="CS1064">
        <v>17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11</v>
      </c>
      <c r="DG1064">
        <v>0</v>
      </c>
      <c r="DH1064">
        <v>0</v>
      </c>
      <c r="DI1064">
        <v>1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8</v>
      </c>
      <c r="DU1064">
        <v>72.990868000000006</v>
      </c>
      <c r="DV1064">
        <v>10</v>
      </c>
      <c r="DW1064">
        <v>0</v>
      </c>
      <c r="DX1064">
        <v>0</v>
      </c>
      <c r="DY1064" s="4">
        <v>46873</v>
      </c>
      <c r="DZ1064" s="3" t="s">
        <v>5115</v>
      </c>
      <c r="EA1064">
        <v>18</v>
      </c>
      <c r="EB1064">
        <v>0</v>
      </c>
      <c r="EC1064">
        <v>74</v>
      </c>
      <c r="ED1064">
        <v>0</v>
      </c>
      <c r="EE1064">
        <v>18</v>
      </c>
      <c r="EF1064">
        <v>74</v>
      </c>
      <c r="EG1064">
        <v>10.571429</v>
      </c>
      <c r="EH1064">
        <v>1.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216</v>
      </c>
      <c r="C1065" s="3" t="s">
        <v>13</v>
      </c>
      <c r="D1065" s="3" t="s">
        <v>14</v>
      </c>
      <c r="E1065" s="3" t="s">
        <v>1216</v>
      </c>
      <c r="F1065" s="3" t="s">
        <v>1217</v>
      </c>
      <c r="G1065" s="3" t="s">
        <v>959</v>
      </c>
      <c r="H1065" s="3" t="s">
        <v>960</v>
      </c>
      <c r="I1065" s="3" t="s">
        <v>111</v>
      </c>
      <c r="J1065" s="3" t="s">
        <v>112</v>
      </c>
      <c r="K1065" s="3" t="s">
        <v>1199</v>
      </c>
      <c r="L1065" s="3" t="s">
        <v>1171</v>
      </c>
      <c r="M1065" s="3" t="s">
        <v>223</v>
      </c>
      <c r="N1065" s="3" t="s">
        <v>225</v>
      </c>
      <c r="O1065">
        <v>2</v>
      </c>
      <c r="P1065" s="3" t="s">
        <v>3013</v>
      </c>
      <c r="Q1065" s="3" t="s">
        <v>3013</v>
      </c>
      <c r="R1065" s="3" t="s">
        <v>3013</v>
      </c>
      <c r="S1065" s="3" t="s">
        <v>572</v>
      </c>
      <c r="T1065" s="3" t="s">
        <v>1909</v>
      </c>
      <c r="U1065" s="3" t="s">
        <v>241</v>
      </c>
      <c r="V1065" s="3" t="s">
        <v>228</v>
      </c>
      <c r="W1065" s="3" t="s">
        <v>3983</v>
      </c>
      <c r="X1065" s="3" t="s">
        <v>3984</v>
      </c>
      <c r="Y1065" s="3" t="s">
        <v>231</v>
      </c>
      <c r="Z1065" s="3" t="s">
        <v>3151</v>
      </c>
      <c r="AA1065" s="3" t="s">
        <v>23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2</v>
      </c>
      <c r="DU1065">
        <v>22.973133000000001</v>
      </c>
      <c r="DV1065">
        <v>0</v>
      </c>
      <c r="DW1065">
        <v>0</v>
      </c>
      <c r="DX1065">
        <v>0</v>
      </c>
      <c r="DY1065" s="4">
        <v>46387</v>
      </c>
      <c r="DZ1065" s="3" t="s">
        <v>5115</v>
      </c>
      <c r="EA1065">
        <v>1</v>
      </c>
      <c r="EB1065">
        <v>0</v>
      </c>
      <c r="EC1065">
        <v>3</v>
      </c>
      <c r="ED1065">
        <v>0</v>
      </c>
      <c r="EE1065">
        <v>1</v>
      </c>
      <c r="EF1065">
        <v>3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216</v>
      </c>
      <c r="C1066" s="3" t="s">
        <v>13</v>
      </c>
      <c r="D1066" s="3" t="s">
        <v>14</v>
      </c>
      <c r="E1066" s="3" t="s">
        <v>217</v>
      </c>
      <c r="F1066" s="3" t="s">
        <v>218</v>
      </c>
      <c r="G1066" s="3" t="s">
        <v>959</v>
      </c>
      <c r="H1066" s="3" t="s">
        <v>960</v>
      </c>
      <c r="I1066" s="3" t="s">
        <v>79</v>
      </c>
      <c r="J1066" s="3" t="s">
        <v>80</v>
      </c>
      <c r="K1066" s="3" t="s">
        <v>1199</v>
      </c>
      <c r="L1066" s="3" t="s">
        <v>1171</v>
      </c>
      <c r="M1066" s="3" t="s">
        <v>223</v>
      </c>
      <c r="N1066" s="3" t="s">
        <v>225</v>
      </c>
      <c r="O1066">
        <v>1</v>
      </c>
      <c r="P1066" s="3" t="s">
        <v>3013</v>
      </c>
      <c r="Q1066" s="3" t="s">
        <v>3013</v>
      </c>
      <c r="R1066" s="3" t="s">
        <v>3013</v>
      </c>
      <c r="S1066" s="3" t="s">
        <v>2850</v>
      </c>
      <c r="T1066" s="3" t="s">
        <v>2851</v>
      </c>
      <c r="U1066" s="3" t="s">
        <v>396</v>
      </c>
      <c r="V1066" s="3" t="s">
        <v>590</v>
      </c>
      <c r="W1066" s="3" t="s">
        <v>602</v>
      </c>
      <c r="X1066" s="3" t="s">
        <v>603</v>
      </c>
      <c r="Y1066" s="3" t="s">
        <v>231</v>
      </c>
      <c r="Z1066" s="3" t="s">
        <v>3152</v>
      </c>
      <c r="AA1066" s="3" t="s">
        <v>23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6</v>
      </c>
      <c r="BB1066">
        <v>0</v>
      </c>
      <c r="BC1066">
        <v>0</v>
      </c>
      <c r="BD1066">
        <v>0</v>
      </c>
      <c r="BE1066">
        <v>6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16.25</v>
      </c>
      <c r="DV1066">
        <v>0</v>
      </c>
      <c r="DW1066">
        <v>0</v>
      </c>
      <c r="DX1066">
        <v>0</v>
      </c>
      <c r="DY1066" s="4">
        <v>46534</v>
      </c>
      <c r="DZ1066" s="3" t="s">
        <v>5115</v>
      </c>
      <c r="EA1066">
        <v>1</v>
      </c>
      <c r="EB1066">
        <v>0</v>
      </c>
      <c r="EC1066">
        <v>6</v>
      </c>
      <c r="ED1066">
        <v>0</v>
      </c>
      <c r="EE1066">
        <v>1</v>
      </c>
      <c r="EF1066">
        <v>6</v>
      </c>
      <c r="EG1066">
        <v>6</v>
      </c>
      <c r="EH1066">
        <v>0.17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216</v>
      </c>
      <c r="C1067" s="3" t="s">
        <v>13</v>
      </c>
      <c r="D1067" s="3" t="s">
        <v>14</v>
      </c>
      <c r="E1067" s="3" t="s">
        <v>1216</v>
      </c>
      <c r="F1067" s="3" t="s">
        <v>1217</v>
      </c>
      <c r="G1067" s="3" t="s">
        <v>959</v>
      </c>
      <c r="H1067" s="3" t="s">
        <v>960</v>
      </c>
      <c r="I1067" s="3" t="s">
        <v>141</v>
      </c>
      <c r="J1067" s="3" t="s">
        <v>142</v>
      </c>
      <c r="K1067" s="3" t="s">
        <v>1199</v>
      </c>
      <c r="L1067" s="3" t="s">
        <v>1171</v>
      </c>
      <c r="M1067" s="3" t="s">
        <v>223</v>
      </c>
      <c r="N1067" s="3" t="s">
        <v>225</v>
      </c>
      <c r="O1067">
        <v>5</v>
      </c>
      <c r="P1067" s="3" t="s">
        <v>3013</v>
      </c>
      <c r="Q1067" s="3" t="s">
        <v>3013</v>
      </c>
      <c r="R1067" s="3" t="s">
        <v>3013</v>
      </c>
      <c r="S1067" s="3" t="s">
        <v>714</v>
      </c>
      <c r="T1067" s="3" t="s">
        <v>2264</v>
      </c>
      <c r="U1067" s="3" t="s">
        <v>338</v>
      </c>
      <c r="V1067" s="3" t="s">
        <v>228</v>
      </c>
      <c r="W1067" s="3" t="s">
        <v>228</v>
      </c>
      <c r="X1067" s="3" t="s">
        <v>3982</v>
      </c>
      <c r="Y1067" s="3" t="s">
        <v>231</v>
      </c>
      <c r="Z1067" s="3" t="s">
        <v>242</v>
      </c>
      <c r="AA1067" s="3" t="s">
        <v>232</v>
      </c>
      <c r="AB1067">
        <v>0</v>
      </c>
      <c r="AC1067">
        <v>3</v>
      </c>
      <c r="AD1067">
        <v>0</v>
      </c>
      <c r="AE1067">
        <v>0</v>
      </c>
      <c r="AF1067">
        <v>0</v>
      </c>
      <c r="AG1067">
        <v>3</v>
      </c>
      <c r="AH1067">
        <v>0</v>
      </c>
      <c r="AI1067">
        <v>0</v>
      </c>
      <c r="AJ1067">
        <v>0</v>
      </c>
      <c r="AK1067">
        <v>2</v>
      </c>
      <c r="AL1067">
        <v>0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2</v>
      </c>
      <c r="BZ1067">
        <v>0</v>
      </c>
      <c r="CA1067">
        <v>0</v>
      </c>
      <c r="CB1067">
        <v>0</v>
      </c>
      <c r="CC1067">
        <v>2</v>
      </c>
      <c r="CD1067">
        <v>0</v>
      </c>
      <c r="CE1067">
        <v>0</v>
      </c>
      <c r="CF1067">
        <v>0</v>
      </c>
      <c r="CG1067">
        <v>3</v>
      </c>
      <c r="CH1067">
        <v>0</v>
      </c>
      <c r="CI1067">
        <v>0</v>
      </c>
      <c r="CJ1067">
        <v>0</v>
      </c>
      <c r="CK1067">
        <v>3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2</v>
      </c>
      <c r="CX1067">
        <v>0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4</v>
      </c>
      <c r="DF1067">
        <v>0</v>
      </c>
      <c r="DG1067">
        <v>0</v>
      </c>
      <c r="DH1067">
        <v>0</v>
      </c>
      <c r="DI1067">
        <v>4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4</v>
      </c>
      <c r="DU1067">
        <v>14.354710000000001</v>
      </c>
      <c r="DV1067">
        <v>0</v>
      </c>
      <c r="DW1067">
        <v>0</v>
      </c>
      <c r="DX1067">
        <v>0</v>
      </c>
      <c r="DY1067" s="4">
        <v>46446</v>
      </c>
      <c r="DZ1067" s="3" t="s">
        <v>5115</v>
      </c>
      <c r="EA1067">
        <v>4</v>
      </c>
      <c r="EB1067">
        <v>0</v>
      </c>
      <c r="EC1067">
        <v>16</v>
      </c>
      <c r="ED1067">
        <v>0</v>
      </c>
      <c r="EE1067">
        <v>4</v>
      </c>
      <c r="EF1067">
        <v>16</v>
      </c>
      <c r="EG1067">
        <v>2.6666669999999999</v>
      </c>
      <c r="EH1067">
        <v>1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216</v>
      </c>
      <c r="C1068" s="3" t="s">
        <v>13</v>
      </c>
      <c r="D1068" s="3" t="s">
        <v>14</v>
      </c>
      <c r="E1068" s="3" t="s">
        <v>1216</v>
      </c>
      <c r="F1068" s="3" t="s">
        <v>1217</v>
      </c>
      <c r="G1068" s="3" t="s">
        <v>959</v>
      </c>
      <c r="H1068" s="3" t="s">
        <v>960</v>
      </c>
      <c r="I1068" s="3" t="s">
        <v>165</v>
      </c>
      <c r="J1068" s="3" t="s">
        <v>166</v>
      </c>
      <c r="K1068" s="3" t="s">
        <v>1199</v>
      </c>
      <c r="L1068" s="3" t="s">
        <v>1211</v>
      </c>
      <c r="M1068" s="3" t="s">
        <v>223</v>
      </c>
      <c r="N1068" s="3" t="s">
        <v>225</v>
      </c>
      <c r="O1068">
        <v>1</v>
      </c>
      <c r="P1068" s="3" t="s">
        <v>3013</v>
      </c>
      <c r="Q1068" s="3" t="s">
        <v>3013</v>
      </c>
      <c r="R1068" s="3" t="s">
        <v>3013</v>
      </c>
      <c r="S1068" s="3" t="s">
        <v>300</v>
      </c>
      <c r="T1068" s="3" t="s">
        <v>1632</v>
      </c>
      <c r="U1068" s="3" t="s">
        <v>247</v>
      </c>
      <c r="V1068" s="3" t="s">
        <v>228</v>
      </c>
      <c r="W1068" s="3" t="s">
        <v>228</v>
      </c>
      <c r="X1068" s="3" t="s">
        <v>3982</v>
      </c>
      <c r="Y1068" s="3" t="s">
        <v>231</v>
      </c>
      <c r="Z1068" s="3" t="s">
        <v>242</v>
      </c>
      <c r="AA1068" s="3" t="s">
        <v>232</v>
      </c>
      <c r="AB1068">
        <v>0</v>
      </c>
      <c r="AC1068">
        <v>11</v>
      </c>
      <c r="AD1068">
        <v>0</v>
      </c>
      <c r="AE1068">
        <v>0</v>
      </c>
      <c r="AF1068">
        <v>0</v>
      </c>
      <c r="AG1068">
        <v>1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2</v>
      </c>
      <c r="AT1068">
        <v>0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8</v>
      </c>
      <c r="DU1068">
        <v>10.625</v>
      </c>
      <c r="DV1068">
        <v>0</v>
      </c>
      <c r="DW1068">
        <v>0</v>
      </c>
      <c r="DX1068">
        <v>0</v>
      </c>
      <c r="DY1068" s="4">
        <v>46203</v>
      </c>
      <c r="DZ1068" s="3" t="s">
        <v>5115</v>
      </c>
      <c r="EA1068">
        <v>8</v>
      </c>
      <c r="EB1068">
        <v>0</v>
      </c>
      <c r="EC1068">
        <v>13</v>
      </c>
      <c r="ED1068">
        <v>0</v>
      </c>
      <c r="EE1068">
        <v>8</v>
      </c>
      <c r="EF1068">
        <v>13</v>
      </c>
      <c r="EG1068">
        <v>6.5</v>
      </c>
      <c r="EH1068">
        <v>1.2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216</v>
      </c>
      <c r="C1069" s="3" t="s">
        <v>13</v>
      </c>
      <c r="D1069" s="3" t="s">
        <v>14</v>
      </c>
      <c r="E1069" s="3" t="s">
        <v>1216</v>
      </c>
      <c r="F1069" s="3" t="s">
        <v>1217</v>
      </c>
      <c r="G1069" s="3" t="s">
        <v>959</v>
      </c>
      <c r="H1069" s="3" t="s">
        <v>960</v>
      </c>
      <c r="I1069" s="3" t="s">
        <v>117</v>
      </c>
      <c r="J1069" s="3" t="s">
        <v>118</v>
      </c>
      <c r="K1069" s="3" t="s">
        <v>1199</v>
      </c>
      <c r="L1069" s="3" t="s">
        <v>1171</v>
      </c>
      <c r="M1069" s="3" t="s">
        <v>223</v>
      </c>
      <c r="N1069" s="3" t="s">
        <v>225</v>
      </c>
      <c r="O1069">
        <v>5</v>
      </c>
      <c r="P1069" s="3" t="s">
        <v>3013</v>
      </c>
      <c r="Q1069" s="3" t="s">
        <v>3013</v>
      </c>
      <c r="R1069" s="3" t="s">
        <v>3013</v>
      </c>
      <c r="S1069" s="3" t="s">
        <v>696</v>
      </c>
      <c r="T1069" s="3" t="s">
        <v>3619</v>
      </c>
      <c r="U1069" s="3" t="s">
        <v>396</v>
      </c>
      <c r="V1069" s="3" t="s">
        <v>590</v>
      </c>
      <c r="W1069" s="3" t="s">
        <v>591</v>
      </c>
      <c r="X1069" s="3" t="s">
        <v>591</v>
      </c>
      <c r="Y1069" s="3" t="s">
        <v>231</v>
      </c>
      <c r="Z1069" s="3" t="s">
        <v>3152</v>
      </c>
      <c r="AA1069" s="3" t="s">
        <v>23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1</v>
      </c>
      <c r="AS1069">
        <v>0</v>
      </c>
      <c r="AT1069">
        <v>4</v>
      </c>
      <c r="AU1069">
        <v>0</v>
      </c>
      <c r="AV1069">
        <v>0</v>
      </c>
      <c r="AW1069">
        <v>5</v>
      </c>
      <c r="AX1069">
        <v>0</v>
      </c>
      <c r="AY1069">
        <v>0</v>
      </c>
      <c r="AZ1069">
        <v>1</v>
      </c>
      <c r="BA1069">
        <v>0</v>
      </c>
      <c r="BB1069">
        <v>0</v>
      </c>
      <c r="BC1069">
        <v>0</v>
      </c>
      <c r="BD1069">
        <v>0</v>
      </c>
      <c r="BE1069">
        <v>1</v>
      </c>
      <c r="BF1069">
        <v>0</v>
      </c>
      <c r="BG1069">
        <v>0</v>
      </c>
      <c r="BH1069">
        <v>0</v>
      </c>
      <c r="BI1069">
        <v>0</v>
      </c>
      <c r="BJ1069">
        <v>3</v>
      </c>
      <c r="BK1069">
        <v>0</v>
      </c>
      <c r="BL1069">
        <v>0</v>
      </c>
      <c r="BM1069">
        <v>3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</v>
      </c>
      <c r="CP1069">
        <v>0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5</v>
      </c>
      <c r="DU1069">
        <v>2.7974999999999999</v>
      </c>
      <c r="DV1069">
        <v>0</v>
      </c>
      <c r="DW1069">
        <v>0</v>
      </c>
      <c r="DX1069">
        <v>0</v>
      </c>
      <c r="DY1069" s="4">
        <v>46996</v>
      </c>
      <c r="DZ1069" s="3" t="s">
        <v>5115</v>
      </c>
      <c r="EA1069">
        <v>4</v>
      </c>
      <c r="EB1069">
        <v>0</v>
      </c>
      <c r="EC1069">
        <v>11</v>
      </c>
      <c r="ED1069">
        <v>0</v>
      </c>
      <c r="EE1069">
        <v>4</v>
      </c>
      <c r="EF1069">
        <v>11</v>
      </c>
      <c r="EG1069">
        <v>2.2000000000000002</v>
      </c>
      <c r="EH1069">
        <v>1.8199999999999998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216</v>
      </c>
      <c r="C1070" s="3" t="s">
        <v>13</v>
      </c>
      <c r="D1070" s="3" t="s">
        <v>14</v>
      </c>
      <c r="E1070" s="3" t="s">
        <v>1216</v>
      </c>
      <c r="F1070" s="3" t="s">
        <v>1217</v>
      </c>
      <c r="G1070" s="3" t="s">
        <v>959</v>
      </c>
      <c r="H1070" s="3" t="s">
        <v>960</v>
      </c>
      <c r="I1070" s="3" t="s">
        <v>81</v>
      </c>
      <c r="J1070" s="3" t="s">
        <v>82</v>
      </c>
      <c r="K1070" s="3" t="s">
        <v>1199</v>
      </c>
      <c r="L1070" s="3" t="s">
        <v>1211</v>
      </c>
      <c r="M1070" s="3" t="s">
        <v>223</v>
      </c>
      <c r="N1070" s="3" t="s">
        <v>225</v>
      </c>
      <c r="O1070">
        <v>3</v>
      </c>
      <c r="P1070" s="3" t="s">
        <v>3013</v>
      </c>
      <c r="Q1070" s="3" t="s">
        <v>3013</v>
      </c>
      <c r="R1070" s="3" t="s">
        <v>3013</v>
      </c>
      <c r="S1070" s="3" t="s">
        <v>503</v>
      </c>
      <c r="T1070" s="3" t="s">
        <v>1839</v>
      </c>
      <c r="U1070" s="3" t="s">
        <v>227</v>
      </c>
      <c r="V1070" s="3" t="s">
        <v>228</v>
      </c>
      <c r="W1070" s="3" t="s">
        <v>228</v>
      </c>
      <c r="X1070" s="3" t="s">
        <v>3982</v>
      </c>
      <c r="Y1070" s="3" t="s">
        <v>231</v>
      </c>
      <c r="Z1070" s="3" t="s">
        <v>242</v>
      </c>
      <c r="AA1070" s="3" t="s">
        <v>23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200</v>
      </c>
      <c r="AO1070">
        <v>20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15</v>
      </c>
      <c r="CO1070">
        <v>0</v>
      </c>
      <c r="CP1070">
        <v>0</v>
      </c>
      <c r="CQ1070">
        <v>0</v>
      </c>
      <c r="CR1070">
        <v>0</v>
      </c>
      <c r="CS1070">
        <v>15</v>
      </c>
      <c r="CT1070">
        <v>0</v>
      </c>
      <c r="CU1070">
        <v>0</v>
      </c>
      <c r="CV1070">
        <v>15</v>
      </c>
      <c r="CW1070">
        <v>0</v>
      </c>
      <c r="CX1070">
        <v>0</v>
      </c>
      <c r="CY1070">
        <v>0</v>
      </c>
      <c r="CZ1070">
        <v>0</v>
      </c>
      <c r="DA1070">
        <v>15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21</v>
      </c>
      <c r="DN1070">
        <v>0</v>
      </c>
      <c r="DO1070">
        <v>0</v>
      </c>
      <c r="DP1070">
        <v>0</v>
      </c>
      <c r="DQ1070">
        <v>21</v>
      </c>
      <c r="DR1070">
        <v>0</v>
      </c>
      <c r="DS1070">
        <v>0</v>
      </c>
      <c r="DT1070">
        <v>50</v>
      </c>
      <c r="DU1070">
        <v>1.0175000000000001</v>
      </c>
      <c r="DV1070">
        <v>0</v>
      </c>
      <c r="DW1070">
        <v>0</v>
      </c>
      <c r="DX1070">
        <v>0</v>
      </c>
      <c r="DY1070" s="4">
        <v>46843</v>
      </c>
      <c r="DZ1070" s="3" t="s">
        <v>5115</v>
      </c>
      <c r="EA1070">
        <v>29</v>
      </c>
      <c r="EB1070">
        <v>0</v>
      </c>
      <c r="EC1070">
        <v>251</v>
      </c>
      <c r="ED1070">
        <v>0</v>
      </c>
      <c r="EE1070">
        <v>29</v>
      </c>
      <c r="EF1070">
        <v>251</v>
      </c>
      <c r="EG1070">
        <v>62.75</v>
      </c>
      <c r="EH1070">
        <v>0.46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216</v>
      </c>
      <c r="C1071" s="3" t="s">
        <v>13</v>
      </c>
      <c r="D1071" s="3" t="s">
        <v>14</v>
      </c>
      <c r="E1071" s="3" t="s">
        <v>217</v>
      </c>
      <c r="F1071" s="3" t="s">
        <v>218</v>
      </c>
      <c r="G1071" s="3" t="s">
        <v>959</v>
      </c>
      <c r="H1071" s="3" t="s">
        <v>960</v>
      </c>
      <c r="I1071" s="3" t="s">
        <v>106</v>
      </c>
      <c r="J1071" s="3" t="s">
        <v>107</v>
      </c>
      <c r="K1071" s="3" t="s">
        <v>1199</v>
      </c>
      <c r="L1071" s="3" t="s">
        <v>1211</v>
      </c>
      <c r="M1071" s="3" t="s">
        <v>223</v>
      </c>
      <c r="N1071" s="3" t="s">
        <v>225</v>
      </c>
      <c r="O1071">
        <v>1</v>
      </c>
      <c r="P1071" s="3" t="s">
        <v>3013</v>
      </c>
      <c r="Q1071" s="3" t="s">
        <v>3013</v>
      </c>
      <c r="R1071" s="3" t="s">
        <v>3013</v>
      </c>
      <c r="S1071" s="3" t="s">
        <v>706</v>
      </c>
      <c r="T1071" s="3" t="s">
        <v>2258</v>
      </c>
      <c r="U1071" s="3" t="s">
        <v>396</v>
      </c>
      <c r="V1071" s="3" t="s">
        <v>590</v>
      </c>
      <c r="W1071" s="3" t="s">
        <v>591</v>
      </c>
      <c r="X1071" s="3" t="s">
        <v>591</v>
      </c>
      <c r="Y1071" s="3" t="s">
        <v>231</v>
      </c>
      <c r="Z1071" s="3" t="s">
        <v>3152</v>
      </c>
      <c r="AA1071" s="3" t="s">
        <v>232</v>
      </c>
      <c r="AB1071">
        <v>0</v>
      </c>
      <c r="AC1071">
        <v>0</v>
      </c>
      <c r="AD1071">
        <v>10</v>
      </c>
      <c r="AE1071">
        <v>0</v>
      </c>
      <c r="AF1071">
        <v>0</v>
      </c>
      <c r="AG1071">
        <v>1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1</v>
      </c>
      <c r="CS1071">
        <v>2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350</v>
      </c>
      <c r="DG1071">
        <v>0</v>
      </c>
      <c r="DH1071">
        <v>0</v>
      </c>
      <c r="DI1071">
        <v>35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52</v>
      </c>
      <c r="DU1071">
        <v>0.1575</v>
      </c>
      <c r="DV1071">
        <v>0</v>
      </c>
      <c r="DW1071">
        <v>0</v>
      </c>
      <c r="DX1071">
        <v>0</v>
      </c>
      <c r="DY1071" s="4">
        <v>47370</v>
      </c>
      <c r="DZ1071" s="3" t="s">
        <v>5115</v>
      </c>
      <c r="EA1071">
        <v>52</v>
      </c>
      <c r="EB1071">
        <v>0</v>
      </c>
      <c r="EC1071">
        <v>363</v>
      </c>
      <c r="ED1071">
        <v>0</v>
      </c>
      <c r="EE1071">
        <v>52</v>
      </c>
      <c r="EF1071">
        <v>363</v>
      </c>
      <c r="EG1071">
        <v>90.75</v>
      </c>
      <c r="EH1071">
        <v>0.5699999999999999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216</v>
      </c>
      <c r="C1072" s="3" t="s">
        <v>13</v>
      </c>
      <c r="D1072" s="3" t="s">
        <v>14</v>
      </c>
      <c r="E1072" s="3" t="s">
        <v>217</v>
      </c>
      <c r="F1072" s="3" t="s">
        <v>218</v>
      </c>
      <c r="G1072" s="3" t="s">
        <v>219</v>
      </c>
      <c r="H1072" s="3" t="s">
        <v>220</v>
      </c>
      <c r="I1072" s="3" t="s">
        <v>69</v>
      </c>
      <c r="J1072" s="3" t="s">
        <v>70</v>
      </c>
      <c r="K1072" s="3" t="s">
        <v>221</v>
      </c>
      <c r="L1072" s="3" t="s">
        <v>222</v>
      </c>
      <c r="M1072" s="3" t="s">
        <v>223</v>
      </c>
      <c r="N1072" s="3" t="s">
        <v>224</v>
      </c>
      <c r="O1072">
        <v>4</v>
      </c>
      <c r="P1072" s="3" t="s">
        <v>3013</v>
      </c>
      <c r="Q1072" s="3" t="s">
        <v>3013</v>
      </c>
      <c r="R1072" s="3" t="s">
        <v>3013</v>
      </c>
      <c r="S1072" s="3" t="s">
        <v>892</v>
      </c>
      <c r="T1072" s="3" t="s">
        <v>1950</v>
      </c>
      <c r="U1072" s="3" t="s">
        <v>396</v>
      </c>
      <c r="V1072" s="3" t="s">
        <v>590</v>
      </c>
      <c r="W1072" s="3" t="s">
        <v>591</v>
      </c>
      <c r="X1072" s="3" t="s">
        <v>591</v>
      </c>
      <c r="Y1072" s="3" t="s">
        <v>251</v>
      </c>
      <c r="Z1072" s="3" t="s">
        <v>3152</v>
      </c>
      <c r="AA1072" s="3" t="s">
        <v>232</v>
      </c>
      <c r="AB1072">
        <v>0</v>
      </c>
      <c r="AC1072">
        <v>7200</v>
      </c>
      <c r="AD1072">
        <v>0</v>
      </c>
      <c r="AE1072">
        <v>0</v>
      </c>
      <c r="AF1072">
        <v>0</v>
      </c>
      <c r="AG1072">
        <v>7200</v>
      </c>
      <c r="AH1072">
        <v>0</v>
      </c>
      <c r="AI1072">
        <v>0</v>
      </c>
      <c r="AJ1072">
        <v>0</v>
      </c>
      <c r="AK1072">
        <v>14400</v>
      </c>
      <c r="AL1072">
        <v>0</v>
      </c>
      <c r="AM1072">
        <v>0</v>
      </c>
      <c r="AN1072">
        <v>0</v>
      </c>
      <c r="AO1072">
        <v>14400</v>
      </c>
      <c r="AP1072">
        <v>0</v>
      </c>
      <c r="AQ1072">
        <v>0</v>
      </c>
      <c r="AR1072">
        <v>0</v>
      </c>
      <c r="AS1072">
        <v>7200</v>
      </c>
      <c r="AT1072">
        <v>0</v>
      </c>
      <c r="AU1072">
        <v>0</v>
      </c>
      <c r="AV1072">
        <v>0</v>
      </c>
      <c r="AW1072">
        <v>720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11600</v>
      </c>
      <c r="BJ1072">
        <v>0</v>
      </c>
      <c r="BK1072">
        <v>0</v>
      </c>
      <c r="BL1072">
        <v>0</v>
      </c>
      <c r="BM1072">
        <v>11600</v>
      </c>
      <c r="BN1072">
        <v>0</v>
      </c>
      <c r="BO1072">
        <v>0</v>
      </c>
      <c r="BP1072">
        <v>0</v>
      </c>
      <c r="BQ1072">
        <v>1800</v>
      </c>
      <c r="BR1072">
        <v>0</v>
      </c>
      <c r="BS1072">
        <v>0</v>
      </c>
      <c r="BT1072">
        <v>0</v>
      </c>
      <c r="BU1072">
        <v>1800</v>
      </c>
      <c r="BV1072">
        <v>0</v>
      </c>
      <c r="BW1072">
        <v>0</v>
      </c>
      <c r="BX1072">
        <v>0</v>
      </c>
      <c r="BY1072">
        <v>5100</v>
      </c>
      <c r="BZ1072">
        <v>0</v>
      </c>
      <c r="CA1072">
        <v>0</v>
      </c>
      <c r="CB1072">
        <v>0</v>
      </c>
      <c r="CC1072">
        <v>5100</v>
      </c>
      <c r="CD1072">
        <v>0</v>
      </c>
      <c r="CE1072">
        <v>0</v>
      </c>
      <c r="CF1072">
        <v>0</v>
      </c>
      <c r="CG1072">
        <v>4800</v>
      </c>
      <c r="CH1072">
        <v>0</v>
      </c>
      <c r="CI1072">
        <v>0</v>
      </c>
      <c r="CJ1072">
        <v>0</v>
      </c>
      <c r="CK1072">
        <v>4800</v>
      </c>
      <c r="CL1072">
        <v>0</v>
      </c>
      <c r="CM1072">
        <v>0</v>
      </c>
      <c r="CN1072">
        <v>0</v>
      </c>
      <c r="CO1072">
        <v>6000</v>
      </c>
      <c r="CP1072">
        <v>0</v>
      </c>
      <c r="CQ1072">
        <v>0</v>
      </c>
      <c r="CR1072">
        <v>0</v>
      </c>
      <c r="CS1072">
        <v>6000</v>
      </c>
      <c r="CT1072">
        <v>0</v>
      </c>
      <c r="CU1072">
        <v>0</v>
      </c>
      <c r="CV1072">
        <v>0</v>
      </c>
      <c r="CW1072">
        <v>3600</v>
      </c>
      <c r="CX1072">
        <v>0</v>
      </c>
      <c r="CY1072">
        <v>0</v>
      </c>
      <c r="CZ1072">
        <v>0</v>
      </c>
      <c r="DA1072">
        <v>3600</v>
      </c>
      <c r="DB1072">
        <v>0</v>
      </c>
      <c r="DC1072">
        <v>0</v>
      </c>
      <c r="DD1072">
        <v>0</v>
      </c>
      <c r="DE1072">
        <v>7200</v>
      </c>
      <c r="DF1072">
        <v>0</v>
      </c>
      <c r="DG1072">
        <v>0</v>
      </c>
      <c r="DH1072">
        <v>0</v>
      </c>
      <c r="DI1072">
        <v>720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2400</v>
      </c>
      <c r="DU1072">
        <v>0.5</v>
      </c>
      <c r="DV1072">
        <v>500</v>
      </c>
      <c r="DW1072">
        <v>0</v>
      </c>
      <c r="DX1072">
        <v>0</v>
      </c>
      <c r="DY1072" s="4">
        <v>46599</v>
      </c>
      <c r="DZ1072" s="3" t="s">
        <v>5115</v>
      </c>
      <c r="EA1072">
        <v>2900</v>
      </c>
      <c r="EB1072">
        <v>0</v>
      </c>
      <c r="EC1072">
        <v>68900</v>
      </c>
      <c r="ED1072">
        <v>0</v>
      </c>
      <c r="EE1072">
        <v>2900</v>
      </c>
      <c r="EF1072">
        <v>68900</v>
      </c>
      <c r="EG1072">
        <v>6890</v>
      </c>
      <c r="EH1072">
        <v>0.4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216</v>
      </c>
      <c r="C1073" s="3" t="s">
        <v>13</v>
      </c>
      <c r="D1073" s="3" t="s">
        <v>14</v>
      </c>
      <c r="E1073" s="3" t="s">
        <v>1216</v>
      </c>
      <c r="F1073" s="3" t="s">
        <v>1217</v>
      </c>
      <c r="G1073" s="3" t="s">
        <v>959</v>
      </c>
      <c r="H1073" s="3" t="s">
        <v>960</v>
      </c>
      <c r="I1073" s="3" t="s">
        <v>55</v>
      </c>
      <c r="J1073" s="3" t="s">
        <v>56</v>
      </c>
      <c r="K1073" s="3" t="s">
        <v>961</v>
      </c>
      <c r="L1073" s="3" t="s">
        <v>962</v>
      </c>
      <c r="M1073" s="3" t="s">
        <v>223</v>
      </c>
      <c r="N1073" s="3" t="s">
        <v>225</v>
      </c>
      <c r="O1073">
        <v>3</v>
      </c>
      <c r="P1073" s="3" t="s">
        <v>3013</v>
      </c>
      <c r="Q1073" s="3" t="s">
        <v>3013</v>
      </c>
      <c r="R1073" s="3" t="s">
        <v>3013</v>
      </c>
      <c r="S1073" s="3" t="s">
        <v>1059</v>
      </c>
      <c r="T1073" s="3" t="s">
        <v>2092</v>
      </c>
      <c r="U1073" s="3" t="s">
        <v>636</v>
      </c>
      <c r="V1073" s="3" t="s">
        <v>590</v>
      </c>
      <c r="W1073" s="3" t="s">
        <v>602</v>
      </c>
      <c r="X1073" s="3" t="s">
        <v>603</v>
      </c>
      <c r="Y1073" s="3" t="s">
        <v>251</v>
      </c>
      <c r="Z1073" s="3" t="s">
        <v>242</v>
      </c>
      <c r="AA1073" s="3" t="s">
        <v>23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1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81.25</v>
      </c>
      <c r="DV1073">
        <v>0</v>
      </c>
      <c r="DW1073">
        <v>0</v>
      </c>
      <c r="DX1073">
        <v>0</v>
      </c>
      <c r="DY1073" s="4">
        <v>46264</v>
      </c>
      <c r="DZ1073" s="3" t="s">
        <v>5115</v>
      </c>
      <c r="EA1073">
        <v>1</v>
      </c>
      <c r="EB1073">
        <v>0</v>
      </c>
      <c r="EC1073">
        <v>2</v>
      </c>
      <c r="ED1073">
        <v>0</v>
      </c>
      <c r="EE1073">
        <v>1</v>
      </c>
      <c r="EF1073">
        <v>2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216</v>
      </c>
      <c r="C1074" s="3" t="s">
        <v>13</v>
      </c>
      <c r="D1074" s="3" t="s">
        <v>14</v>
      </c>
      <c r="E1074" s="3" t="s">
        <v>1216</v>
      </c>
      <c r="F1074" s="3" t="s">
        <v>1217</v>
      </c>
      <c r="G1074" s="3" t="s">
        <v>959</v>
      </c>
      <c r="H1074" s="3" t="s">
        <v>960</v>
      </c>
      <c r="I1074" s="3" t="s">
        <v>55</v>
      </c>
      <c r="J1074" s="3" t="s">
        <v>56</v>
      </c>
      <c r="K1074" s="3" t="s">
        <v>961</v>
      </c>
      <c r="L1074" s="3" t="s">
        <v>962</v>
      </c>
      <c r="M1074" s="3" t="s">
        <v>223</v>
      </c>
      <c r="N1074" s="3" t="s">
        <v>225</v>
      </c>
      <c r="O1074">
        <v>3</v>
      </c>
      <c r="P1074" s="3" t="s">
        <v>3013</v>
      </c>
      <c r="Q1074" s="3" t="s">
        <v>3013</v>
      </c>
      <c r="R1074" s="3" t="s">
        <v>3013</v>
      </c>
      <c r="S1074" s="3" t="s">
        <v>1120</v>
      </c>
      <c r="T1074" s="3" t="s">
        <v>2502</v>
      </c>
      <c r="U1074" s="3" t="s">
        <v>396</v>
      </c>
      <c r="V1074" s="3" t="s">
        <v>590</v>
      </c>
      <c r="W1074" s="3" t="s">
        <v>591</v>
      </c>
      <c r="X1074" s="3" t="s">
        <v>591</v>
      </c>
      <c r="Y1074" s="3" t="s">
        <v>231</v>
      </c>
      <c r="Z1074" s="3" t="s">
        <v>3152</v>
      </c>
      <c r="AA1074" s="3" t="s">
        <v>232</v>
      </c>
      <c r="AB1074">
        <v>0</v>
      </c>
      <c r="AC1074">
        <v>0</v>
      </c>
      <c r="AD1074">
        <v>210</v>
      </c>
      <c r="AE1074">
        <v>0</v>
      </c>
      <c r="AF1074">
        <v>0</v>
      </c>
      <c r="AG1074">
        <v>210</v>
      </c>
      <c r="AH1074">
        <v>0</v>
      </c>
      <c r="AI1074">
        <v>0</v>
      </c>
      <c r="AJ1074">
        <v>0</v>
      </c>
      <c r="AK1074">
        <v>0</v>
      </c>
      <c r="AL1074">
        <v>15</v>
      </c>
      <c r="AM1074">
        <v>0</v>
      </c>
      <c r="AN1074">
        <v>0</v>
      </c>
      <c r="AO1074">
        <v>15</v>
      </c>
      <c r="AP1074">
        <v>0</v>
      </c>
      <c r="AQ1074">
        <v>0</v>
      </c>
      <c r="AR1074">
        <v>0</v>
      </c>
      <c r="AS1074">
        <v>0</v>
      </c>
      <c r="AT1074">
        <v>100</v>
      </c>
      <c r="AU1074">
        <v>0</v>
      </c>
      <c r="AV1074">
        <v>0</v>
      </c>
      <c r="AW1074">
        <v>100</v>
      </c>
      <c r="AX1074">
        <v>0</v>
      </c>
      <c r="AY1074">
        <v>0</v>
      </c>
      <c r="AZ1074">
        <v>0</v>
      </c>
      <c r="BA1074">
        <v>0</v>
      </c>
      <c r="BB1074">
        <v>100</v>
      </c>
      <c r="BC1074">
        <v>0</v>
      </c>
      <c r="BD1074">
        <v>0</v>
      </c>
      <c r="BE1074">
        <v>10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100</v>
      </c>
      <c r="BZ1074">
        <v>0</v>
      </c>
      <c r="CA1074">
        <v>0</v>
      </c>
      <c r="CB1074">
        <v>0</v>
      </c>
      <c r="CC1074">
        <v>10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00</v>
      </c>
      <c r="DN1074">
        <v>0</v>
      </c>
      <c r="DO1074">
        <v>0</v>
      </c>
      <c r="DP1074">
        <v>267</v>
      </c>
      <c r="DQ1074">
        <v>367</v>
      </c>
      <c r="DR1074">
        <v>0</v>
      </c>
      <c r="DS1074">
        <v>0</v>
      </c>
      <c r="DT1074">
        <v>567</v>
      </c>
      <c r="DU1074">
        <v>0.52083299999999999</v>
      </c>
      <c r="DV1074">
        <v>0</v>
      </c>
      <c r="DW1074">
        <v>0</v>
      </c>
      <c r="DX1074">
        <v>0</v>
      </c>
      <c r="DY1074" s="4">
        <v>47122</v>
      </c>
      <c r="DZ1074" s="3" t="s">
        <v>5115</v>
      </c>
      <c r="EA1074">
        <v>200</v>
      </c>
      <c r="EB1074">
        <v>0</v>
      </c>
      <c r="EC1074">
        <v>892</v>
      </c>
      <c r="ED1074">
        <v>0</v>
      </c>
      <c r="EE1074">
        <v>200</v>
      </c>
      <c r="EF1074">
        <v>892</v>
      </c>
      <c r="EG1074">
        <v>148.66666699999999</v>
      </c>
      <c r="EH1074">
        <v>1.3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216</v>
      </c>
      <c r="C1075" s="3" t="s">
        <v>13</v>
      </c>
      <c r="D1075" s="3" t="s">
        <v>14</v>
      </c>
      <c r="E1075" s="3" t="s">
        <v>1216</v>
      </c>
      <c r="F1075" s="3" t="s">
        <v>1217</v>
      </c>
      <c r="G1075" s="3" t="s">
        <v>959</v>
      </c>
      <c r="H1075" s="3" t="s">
        <v>960</v>
      </c>
      <c r="I1075" s="3" t="s">
        <v>133</v>
      </c>
      <c r="J1075" s="3" t="s">
        <v>134</v>
      </c>
      <c r="K1075" s="3" t="s">
        <v>1199</v>
      </c>
      <c r="L1075" s="3" t="s">
        <v>1171</v>
      </c>
      <c r="M1075" s="3" t="s">
        <v>223</v>
      </c>
      <c r="N1075" s="3" t="s">
        <v>225</v>
      </c>
      <c r="O1075">
        <v>2</v>
      </c>
      <c r="P1075" s="3" t="s">
        <v>3013</v>
      </c>
      <c r="Q1075" s="3" t="s">
        <v>3013</v>
      </c>
      <c r="R1075" s="3" t="s">
        <v>3013</v>
      </c>
      <c r="S1075" s="3" t="s">
        <v>527</v>
      </c>
      <c r="T1075" s="3" t="s">
        <v>1865</v>
      </c>
      <c r="U1075" s="3" t="s">
        <v>338</v>
      </c>
      <c r="V1075" s="3" t="s">
        <v>228</v>
      </c>
      <c r="W1075" s="3" t="s">
        <v>228</v>
      </c>
      <c r="X1075" s="3" t="s">
        <v>3982</v>
      </c>
      <c r="Y1075" s="3" t="s">
        <v>231</v>
      </c>
      <c r="Z1075" s="3" t="s">
        <v>242</v>
      </c>
      <c r="AA1075" s="3" t="s">
        <v>23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1</v>
      </c>
      <c r="BZ1075">
        <v>0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2</v>
      </c>
      <c r="CP1075">
        <v>0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12</v>
      </c>
      <c r="CX1075">
        <v>0</v>
      </c>
      <c r="CY1075">
        <v>0</v>
      </c>
      <c r="CZ1075">
        <v>0</v>
      </c>
      <c r="DA1075">
        <v>12</v>
      </c>
      <c r="DB1075">
        <v>0</v>
      </c>
      <c r="DC1075">
        <v>0</v>
      </c>
      <c r="DD1075">
        <v>0</v>
      </c>
      <c r="DE1075">
        <v>22</v>
      </c>
      <c r="DF1075">
        <v>0</v>
      </c>
      <c r="DG1075">
        <v>0</v>
      </c>
      <c r="DH1075">
        <v>0</v>
      </c>
      <c r="DI1075">
        <v>22</v>
      </c>
      <c r="DJ1075">
        <v>0</v>
      </c>
      <c r="DK1075">
        <v>0</v>
      </c>
      <c r="DL1075">
        <v>1</v>
      </c>
      <c r="DM1075">
        <v>5</v>
      </c>
      <c r="DN1075">
        <v>0</v>
      </c>
      <c r="DO1075">
        <v>0</v>
      </c>
      <c r="DP1075">
        <v>0</v>
      </c>
      <c r="DQ1075">
        <v>6</v>
      </c>
      <c r="DR1075">
        <v>0</v>
      </c>
      <c r="DS1075">
        <v>0</v>
      </c>
      <c r="DT1075">
        <v>6</v>
      </c>
      <c r="DU1075">
        <v>3.9562499999999998</v>
      </c>
      <c r="DV1075">
        <v>7</v>
      </c>
      <c r="DW1075">
        <v>0</v>
      </c>
      <c r="DX1075">
        <v>0</v>
      </c>
      <c r="DY1075" s="4">
        <v>46568</v>
      </c>
      <c r="DZ1075" s="3" t="s">
        <v>5115</v>
      </c>
      <c r="EA1075">
        <v>7</v>
      </c>
      <c r="EB1075">
        <v>0</v>
      </c>
      <c r="EC1075">
        <v>44</v>
      </c>
      <c r="ED1075">
        <v>0</v>
      </c>
      <c r="EE1075">
        <v>7</v>
      </c>
      <c r="EF1075">
        <v>44</v>
      </c>
      <c r="EG1075">
        <v>7.3333329999999997</v>
      </c>
      <c r="EH1075">
        <v>0.9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216</v>
      </c>
      <c r="C1076" s="3" t="s">
        <v>13</v>
      </c>
      <c r="D1076" s="3" t="s">
        <v>14</v>
      </c>
      <c r="E1076" s="3" t="s">
        <v>217</v>
      </c>
      <c r="F1076" s="3" t="s">
        <v>218</v>
      </c>
      <c r="G1076" s="3" t="s">
        <v>959</v>
      </c>
      <c r="H1076" s="3" t="s">
        <v>960</v>
      </c>
      <c r="I1076" s="3" t="s">
        <v>135</v>
      </c>
      <c r="J1076" s="3" t="s">
        <v>136</v>
      </c>
      <c r="K1076" s="3" t="s">
        <v>1199</v>
      </c>
      <c r="L1076" s="3" t="s">
        <v>1211</v>
      </c>
      <c r="M1076" s="3" t="s">
        <v>223</v>
      </c>
      <c r="N1076" s="3" t="s">
        <v>225</v>
      </c>
      <c r="O1076">
        <v>1</v>
      </c>
      <c r="P1076" s="3" t="s">
        <v>3013</v>
      </c>
      <c r="Q1076" s="3" t="s">
        <v>3013</v>
      </c>
      <c r="R1076" s="3" t="s">
        <v>3013</v>
      </c>
      <c r="S1076" s="3" t="s">
        <v>638</v>
      </c>
      <c r="T1076" s="3" t="s">
        <v>2188</v>
      </c>
      <c r="U1076" s="3" t="s">
        <v>396</v>
      </c>
      <c r="V1076" s="3" t="s">
        <v>590</v>
      </c>
      <c r="W1076" s="3" t="s">
        <v>591</v>
      </c>
      <c r="X1076" s="3" t="s">
        <v>591</v>
      </c>
      <c r="Y1076" s="3" t="s">
        <v>231</v>
      </c>
      <c r="Z1076" s="3" t="s">
        <v>3152</v>
      </c>
      <c r="AA1076" s="3" t="s">
        <v>23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25</v>
      </c>
      <c r="BJ1076">
        <v>0</v>
      </c>
      <c r="BK1076">
        <v>0</v>
      </c>
      <c r="BL1076">
        <v>0</v>
      </c>
      <c r="BM1076">
        <v>25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21</v>
      </c>
      <c r="DU1076">
        <v>0.46250000000000002</v>
      </c>
      <c r="DV1076">
        <v>0</v>
      </c>
      <c r="DW1076">
        <v>0</v>
      </c>
      <c r="DX1076">
        <v>0</v>
      </c>
      <c r="DY1076" s="4">
        <v>46938</v>
      </c>
      <c r="DZ1076" s="3" t="s">
        <v>5115</v>
      </c>
      <c r="EA1076">
        <v>21</v>
      </c>
      <c r="EB1076">
        <v>0</v>
      </c>
      <c r="EC1076">
        <v>25</v>
      </c>
      <c r="ED1076">
        <v>0</v>
      </c>
      <c r="EE1076">
        <v>21</v>
      </c>
      <c r="EF1076">
        <v>25</v>
      </c>
      <c r="EG1076">
        <v>25</v>
      </c>
      <c r="EH1076">
        <v>0.84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216</v>
      </c>
      <c r="C1077" s="3" t="s">
        <v>13</v>
      </c>
      <c r="D1077" s="3" t="s">
        <v>14</v>
      </c>
      <c r="E1077" s="3" t="s">
        <v>1216</v>
      </c>
      <c r="F1077" s="3" t="s">
        <v>1217</v>
      </c>
      <c r="G1077" s="3" t="s">
        <v>959</v>
      </c>
      <c r="H1077" s="3" t="s">
        <v>960</v>
      </c>
      <c r="I1077" s="3" t="s">
        <v>26</v>
      </c>
      <c r="J1077" s="3" t="s">
        <v>27</v>
      </c>
      <c r="K1077" s="3" t="s">
        <v>961</v>
      </c>
      <c r="L1077" s="3" t="s">
        <v>962</v>
      </c>
      <c r="M1077" s="3" t="s">
        <v>223</v>
      </c>
      <c r="N1077" s="3" t="s">
        <v>225</v>
      </c>
      <c r="O1077">
        <v>3</v>
      </c>
      <c r="P1077" s="3" t="s">
        <v>3013</v>
      </c>
      <c r="Q1077" s="3" t="s">
        <v>3013</v>
      </c>
      <c r="R1077" s="3" t="s">
        <v>3013</v>
      </c>
      <c r="S1077" s="3" t="s">
        <v>296</v>
      </c>
      <c r="T1077" s="3" t="s">
        <v>1628</v>
      </c>
      <c r="U1077" s="3" t="s">
        <v>241</v>
      </c>
      <c r="V1077" s="3" t="s">
        <v>228</v>
      </c>
      <c r="W1077" s="3" t="s">
        <v>228</v>
      </c>
      <c r="X1077" s="3" t="s">
        <v>3982</v>
      </c>
      <c r="Y1077" s="3" t="s">
        <v>231</v>
      </c>
      <c r="Z1077" s="3" t="s">
        <v>3152</v>
      </c>
      <c r="AA1077" s="3" t="s">
        <v>23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4</v>
      </c>
      <c r="BZ1077">
        <v>0</v>
      </c>
      <c r="CA1077">
        <v>0</v>
      </c>
      <c r="CB1077">
        <v>0</v>
      </c>
      <c r="CC1077">
        <v>4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2</v>
      </c>
      <c r="CO1077">
        <v>3</v>
      </c>
      <c r="CP1077">
        <v>3</v>
      </c>
      <c r="CQ1077">
        <v>0</v>
      </c>
      <c r="CR1077">
        <v>0</v>
      </c>
      <c r="CS1077">
        <v>8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3</v>
      </c>
      <c r="DE1077">
        <v>0</v>
      </c>
      <c r="DF1077">
        <v>0</v>
      </c>
      <c r="DG1077">
        <v>0</v>
      </c>
      <c r="DH1077">
        <v>0</v>
      </c>
      <c r="DI1077">
        <v>3</v>
      </c>
      <c r="DJ1077">
        <v>0</v>
      </c>
      <c r="DK1077">
        <v>0</v>
      </c>
      <c r="DL1077">
        <v>2</v>
      </c>
      <c r="DM1077">
        <v>0</v>
      </c>
      <c r="DN1077">
        <v>0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7</v>
      </c>
      <c r="DU1077">
        <v>2.1240000000000001</v>
      </c>
      <c r="DV1077">
        <v>0</v>
      </c>
      <c r="DW1077">
        <v>0</v>
      </c>
      <c r="DX1077">
        <v>0</v>
      </c>
      <c r="DY1077" s="4">
        <v>46633</v>
      </c>
      <c r="DZ1077" s="3" t="s">
        <v>5115</v>
      </c>
      <c r="EA1077">
        <v>5</v>
      </c>
      <c r="EB1077">
        <v>0</v>
      </c>
      <c r="EC1077">
        <v>17</v>
      </c>
      <c r="ED1077">
        <v>0</v>
      </c>
      <c r="EE1077">
        <v>5</v>
      </c>
      <c r="EF1077">
        <v>17</v>
      </c>
      <c r="EG1077">
        <v>4.25</v>
      </c>
      <c r="EH1077">
        <v>1.18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216</v>
      </c>
      <c r="C1078" s="3" t="s">
        <v>13</v>
      </c>
      <c r="D1078" s="3" t="s">
        <v>14</v>
      </c>
      <c r="E1078" s="3" t="s">
        <v>217</v>
      </c>
      <c r="F1078" s="3" t="s">
        <v>218</v>
      </c>
      <c r="G1078" s="3" t="s">
        <v>959</v>
      </c>
      <c r="H1078" s="3" t="s">
        <v>960</v>
      </c>
      <c r="I1078" s="3" t="s">
        <v>20</v>
      </c>
      <c r="J1078" s="3" t="s">
        <v>21</v>
      </c>
      <c r="K1078" s="3" t="s">
        <v>961</v>
      </c>
      <c r="L1078" s="3" t="s">
        <v>962</v>
      </c>
      <c r="M1078" s="3" t="s">
        <v>223</v>
      </c>
      <c r="N1078" s="3" t="s">
        <v>225</v>
      </c>
      <c r="O1078">
        <v>4</v>
      </c>
      <c r="P1078" s="3" t="s">
        <v>3013</v>
      </c>
      <c r="Q1078" s="3" t="s">
        <v>3013</v>
      </c>
      <c r="R1078" s="3" t="s">
        <v>3013</v>
      </c>
      <c r="S1078" s="3" t="s">
        <v>4599</v>
      </c>
      <c r="T1078" s="3" t="s">
        <v>4600</v>
      </c>
      <c r="U1078" s="3" t="s">
        <v>241</v>
      </c>
      <c r="V1078" s="3" t="s">
        <v>228</v>
      </c>
      <c r="W1078" s="3" t="s">
        <v>228</v>
      </c>
      <c r="X1078" s="3" t="s">
        <v>3982</v>
      </c>
      <c r="Y1078" s="3" t="s">
        <v>251</v>
      </c>
      <c r="Z1078" s="3" t="s">
        <v>3151</v>
      </c>
      <c r="AA1078" s="3" t="s">
        <v>23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17</v>
      </c>
      <c r="DO1078">
        <v>0</v>
      </c>
      <c r="DP1078">
        <v>0</v>
      </c>
      <c r="DQ1078">
        <v>17</v>
      </c>
      <c r="DR1078">
        <v>0</v>
      </c>
      <c r="DS1078">
        <v>0</v>
      </c>
      <c r="DT1078">
        <v>18</v>
      </c>
      <c r="DU1078">
        <v>6.3100000000000005E-4</v>
      </c>
      <c r="DV1078">
        <v>6</v>
      </c>
      <c r="DW1078">
        <v>0</v>
      </c>
      <c r="DX1078">
        <v>0</v>
      </c>
      <c r="DY1078" s="4">
        <v>46568</v>
      </c>
      <c r="DZ1078" s="3" t="s">
        <v>5115</v>
      </c>
      <c r="EA1078">
        <v>7</v>
      </c>
      <c r="EB1078">
        <v>0</v>
      </c>
      <c r="EC1078">
        <v>17</v>
      </c>
      <c r="ED1078">
        <v>0</v>
      </c>
      <c r="EE1078">
        <v>7</v>
      </c>
      <c r="EF1078">
        <v>17</v>
      </c>
      <c r="EG1078">
        <v>17</v>
      </c>
      <c r="EH1078">
        <v>0.4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216</v>
      </c>
      <c r="C1079" s="3" t="s">
        <v>13</v>
      </c>
      <c r="D1079" s="3" t="s">
        <v>14</v>
      </c>
      <c r="E1079" s="3" t="s">
        <v>217</v>
      </c>
      <c r="F1079" s="3" t="s">
        <v>218</v>
      </c>
      <c r="G1079" s="3" t="s">
        <v>959</v>
      </c>
      <c r="H1079" s="3" t="s">
        <v>960</v>
      </c>
      <c r="I1079" s="3" t="s">
        <v>38</v>
      </c>
      <c r="J1079" s="3" t="s">
        <v>39</v>
      </c>
      <c r="K1079" s="3" t="s">
        <v>961</v>
      </c>
      <c r="L1079" s="3" t="s">
        <v>1147</v>
      </c>
      <c r="M1079" s="3" t="s">
        <v>223</v>
      </c>
      <c r="N1079" s="3" t="s">
        <v>225</v>
      </c>
      <c r="O1079">
        <v>1</v>
      </c>
      <c r="P1079" s="3" t="s">
        <v>3013</v>
      </c>
      <c r="Q1079" s="3" t="s">
        <v>3013</v>
      </c>
      <c r="R1079" s="3" t="s">
        <v>3013</v>
      </c>
      <c r="S1079" s="3" t="s">
        <v>663</v>
      </c>
      <c r="T1079" s="3" t="s">
        <v>2216</v>
      </c>
      <c r="U1079" s="3" t="s">
        <v>396</v>
      </c>
      <c r="V1079" s="3" t="s">
        <v>590</v>
      </c>
      <c r="W1079" s="3" t="s">
        <v>591</v>
      </c>
      <c r="X1079" s="3" t="s">
        <v>591</v>
      </c>
      <c r="Y1079" s="3" t="s">
        <v>231</v>
      </c>
      <c r="Z1079" s="3" t="s">
        <v>242</v>
      </c>
      <c r="AA1079" s="3" t="s">
        <v>232</v>
      </c>
      <c r="AB1079">
        <v>4</v>
      </c>
      <c r="AC1079">
        <v>1</v>
      </c>
      <c r="AD1079">
        <v>6</v>
      </c>
      <c r="AE1079">
        <v>0</v>
      </c>
      <c r="AF1079">
        <v>0</v>
      </c>
      <c r="AG1079">
        <v>11</v>
      </c>
      <c r="AH1079">
        <v>0</v>
      </c>
      <c r="AI1079">
        <v>0</v>
      </c>
      <c r="AJ1079">
        <v>11</v>
      </c>
      <c r="AK1079">
        <v>3</v>
      </c>
      <c r="AL1079">
        <v>3</v>
      </c>
      <c r="AM1079">
        <v>0</v>
      </c>
      <c r="AN1079">
        <v>0</v>
      </c>
      <c r="AO1079">
        <v>17</v>
      </c>
      <c r="AP1079">
        <v>0</v>
      </c>
      <c r="AQ1079">
        <v>0</v>
      </c>
      <c r="AR1079">
        <v>7</v>
      </c>
      <c r="AS1079">
        <v>5</v>
      </c>
      <c r="AT1079">
        <v>3</v>
      </c>
      <c r="AU1079">
        <v>0</v>
      </c>
      <c r="AV1079">
        <v>0</v>
      </c>
      <c r="AW1079">
        <v>15</v>
      </c>
      <c r="AX1079">
        <v>0</v>
      </c>
      <c r="AY1079">
        <v>0</v>
      </c>
      <c r="AZ1079">
        <v>11</v>
      </c>
      <c r="BA1079">
        <v>4</v>
      </c>
      <c r="BB1079">
        <v>0</v>
      </c>
      <c r="BC1079">
        <v>0</v>
      </c>
      <c r="BD1079">
        <v>1</v>
      </c>
      <c r="BE1079">
        <v>16</v>
      </c>
      <c r="BF1079">
        <v>0</v>
      </c>
      <c r="BG1079">
        <v>0</v>
      </c>
      <c r="BH1079">
        <v>28</v>
      </c>
      <c r="BI1079">
        <v>9</v>
      </c>
      <c r="BJ1079">
        <v>0</v>
      </c>
      <c r="BK1079">
        <v>0</v>
      </c>
      <c r="BL1079">
        <v>0</v>
      </c>
      <c r="BM1079">
        <v>37</v>
      </c>
      <c r="BN1079">
        <v>0</v>
      </c>
      <c r="BO1079">
        <v>0</v>
      </c>
      <c r="BP1079">
        <v>8</v>
      </c>
      <c r="BQ1079">
        <v>8</v>
      </c>
      <c r="BR1079">
        <v>0</v>
      </c>
      <c r="BS1079">
        <v>0</v>
      </c>
      <c r="BT1079">
        <v>0</v>
      </c>
      <c r="BU1079">
        <v>16</v>
      </c>
      <c r="BV1079">
        <v>0</v>
      </c>
      <c r="BW1079">
        <v>0</v>
      </c>
      <c r="BX1079">
        <v>5</v>
      </c>
      <c r="BY1079">
        <v>11</v>
      </c>
      <c r="BZ1079">
        <v>0</v>
      </c>
      <c r="CA1079">
        <v>0</v>
      </c>
      <c r="CB1079">
        <v>0</v>
      </c>
      <c r="CC1079">
        <v>16</v>
      </c>
      <c r="CD1079">
        <v>0</v>
      </c>
      <c r="CE1079">
        <v>0</v>
      </c>
      <c r="CF1079">
        <v>11</v>
      </c>
      <c r="CG1079">
        <v>8</v>
      </c>
      <c r="CH1079">
        <v>0</v>
      </c>
      <c r="CI1079">
        <v>0</v>
      </c>
      <c r="CJ1079">
        <v>0</v>
      </c>
      <c r="CK1079">
        <v>19</v>
      </c>
      <c r="CL1079">
        <v>0</v>
      </c>
      <c r="CM1079">
        <v>0</v>
      </c>
      <c r="CN1079">
        <v>12</v>
      </c>
      <c r="CO1079">
        <v>11</v>
      </c>
      <c r="CP1079">
        <v>0</v>
      </c>
      <c r="CQ1079">
        <v>0</v>
      </c>
      <c r="CR1079">
        <v>0</v>
      </c>
      <c r="CS1079">
        <v>23</v>
      </c>
      <c r="CT1079">
        <v>0</v>
      </c>
      <c r="CU1079">
        <v>0</v>
      </c>
      <c r="CV1079">
        <v>11</v>
      </c>
      <c r="CW1079">
        <v>14</v>
      </c>
      <c r="CX1079">
        <v>0</v>
      </c>
      <c r="CY1079">
        <v>0</v>
      </c>
      <c r="CZ1079">
        <v>0</v>
      </c>
      <c r="DA1079">
        <v>25</v>
      </c>
      <c r="DB1079">
        <v>0</v>
      </c>
      <c r="DC1079">
        <v>0</v>
      </c>
      <c r="DD1079">
        <v>7</v>
      </c>
      <c r="DE1079">
        <v>20</v>
      </c>
      <c r="DF1079">
        <v>0</v>
      </c>
      <c r="DG1079">
        <v>0</v>
      </c>
      <c r="DH1079">
        <v>1</v>
      </c>
      <c r="DI1079">
        <v>28</v>
      </c>
      <c r="DJ1079">
        <v>0</v>
      </c>
      <c r="DK1079">
        <v>0</v>
      </c>
      <c r="DL1079">
        <v>9</v>
      </c>
      <c r="DM1079">
        <v>16</v>
      </c>
      <c r="DN1079">
        <v>0</v>
      </c>
      <c r="DO1079">
        <v>0</v>
      </c>
      <c r="DP1079">
        <v>0</v>
      </c>
      <c r="DQ1079">
        <v>25</v>
      </c>
      <c r="DR1079">
        <v>0</v>
      </c>
      <c r="DS1079">
        <v>0</v>
      </c>
      <c r="DT1079">
        <v>62</v>
      </c>
      <c r="DU1079">
        <v>0.81874999999999998</v>
      </c>
      <c r="DV1079">
        <v>0</v>
      </c>
      <c r="DW1079">
        <v>0</v>
      </c>
      <c r="DX1079">
        <v>0</v>
      </c>
      <c r="DY1079" s="4">
        <v>47087</v>
      </c>
      <c r="DZ1079" s="3" t="s">
        <v>5115</v>
      </c>
      <c r="EA1079">
        <v>37</v>
      </c>
      <c r="EB1079">
        <v>0</v>
      </c>
      <c r="EC1079">
        <v>248</v>
      </c>
      <c r="ED1079">
        <v>0</v>
      </c>
      <c r="EE1079">
        <v>37</v>
      </c>
      <c r="EF1079">
        <v>248</v>
      </c>
      <c r="EG1079">
        <v>20.666667</v>
      </c>
      <c r="EH1079">
        <v>1.79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216</v>
      </c>
      <c r="C1080" s="3" t="s">
        <v>13</v>
      </c>
      <c r="D1080" s="3" t="s">
        <v>14</v>
      </c>
      <c r="E1080" s="3" t="s">
        <v>1216</v>
      </c>
      <c r="F1080" s="3" t="s">
        <v>1217</v>
      </c>
      <c r="G1080" s="3" t="s">
        <v>959</v>
      </c>
      <c r="H1080" s="3" t="s">
        <v>960</v>
      </c>
      <c r="I1080" s="3" t="s">
        <v>30</v>
      </c>
      <c r="J1080" s="3" t="s">
        <v>31</v>
      </c>
      <c r="K1080" s="3" t="s">
        <v>961</v>
      </c>
      <c r="L1080" s="3" t="s">
        <v>1171</v>
      </c>
      <c r="M1080" s="3" t="s">
        <v>223</v>
      </c>
      <c r="N1080" s="3" t="s">
        <v>225</v>
      </c>
      <c r="O1080">
        <v>2</v>
      </c>
      <c r="P1080" s="3" t="s">
        <v>3013</v>
      </c>
      <c r="Q1080" s="3" t="s">
        <v>3013</v>
      </c>
      <c r="R1080" s="3" t="s">
        <v>3013</v>
      </c>
      <c r="S1080" s="3" t="s">
        <v>1081</v>
      </c>
      <c r="T1080" s="3" t="s">
        <v>3677</v>
      </c>
      <c r="U1080" s="3" t="s">
        <v>396</v>
      </c>
      <c r="V1080" s="3" t="s">
        <v>590</v>
      </c>
      <c r="W1080" s="3" t="s">
        <v>602</v>
      </c>
      <c r="X1080" s="3" t="s">
        <v>603</v>
      </c>
      <c r="Y1080" s="3" t="s">
        <v>251</v>
      </c>
      <c r="Z1080" s="3" t="s">
        <v>242</v>
      </c>
      <c r="AA1080" s="3" t="s">
        <v>23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1</v>
      </c>
      <c r="BB1080">
        <v>0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432.51249999999999</v>
      </c>
      <c r="DV1080">
        <v>0</v>
      </c>
      <c r="DW1080">
        <v>0</v>
      </c>
      <c r="DX1080">
        <v>0</v>
      </c>
      <c r="DY1080" s="4">
        <v>46112</v>
      </c>
      <c r="DZ1080" s="3" t="s">
        <v>5115</v>
      </c>
      <c r="EA1080">
        <v>1</v>
      </c>
      <c r="EB1080">
        <v>0</v>
      </c>
      <c r="EC1080">
        <v>1</v>
      </c>
      <c r="ED1080">
        <v>0</v>
      </c>
      <c r="EE1080">
        <v>1</v>
      </c>
      <c r="EF1080">
        <v>1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216</v>
      </c>
      <c r="C1081" s="3" t="s">
        <v>13</v>
      </c>
      <c r="D1081" s="3" t="s">
        <v>14</v>
      </c>
      <c r="E1081" s="3" t="s">
        <v>1216</v>
      </c>
      <c r="F1081" s="3" t="s">
        <v>1217</v>
      </c>
      <c r="G1081" s="3" t="s">
        <v>959</v>
      </c>
      <c r="H1081" s="3" t="s">
        <v>960</v>
      </c>
      <c r="I1081" s="3" t="s">
        <v>133</v>
      </c>
      <c r="J1081" s="3" t="s">
        <v>134</v>
      </c>
      <c r="K1081" s="3" t="s">
        <v>1199</v>
      </c>
      <c r="L1081" s="3" t="s">
        <v>1171</v>
      </c>
      <c r="M1081" s="3" t="s">
        <v>223</v>
      </c>
      <c r="N1081" s="3" t="s">
        <v>225</v>
      </c>
      <c r="O1081">
        <v>2</v>
      </c>
      <c r="P1081" s="3" t="s">
        <v>3013</v>
      </c>
      <c r="Q1081" s="3" t="s">
        <v>3013</v>
      </c>
      <c r="R1081" s="3" t="s">
        <v>3013</v>
      </c>
      <c r="S1081" s="3" t="s">
        <v>706</v>
      </c>
      <c r="T1081" s="3" t="s">
        <v>2258</v>
      </c>
      <c r="U1081" s="3" t="s">
        <v>396</v>
      </c>
      <c r="V1081" s="3" t="s">
        <v>590</v>
      </c>
      <c r="W1081" s="3" t="s">
        <v>591</v>
      </c>
      <c r="X1081" s="3" t="s">
        <v>591</v>
      </c>
      <c r="Y1081" s="3" t="s">
        <v>231</v>
      </c>
      <c r="Z1081" s="3" t="s">
        <v>3152</v>
      </c>
      <c r="AA1081" s="3" t="s">
        <v>23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</v>
      </c>
      <c r="BB1081">
        <v>1</v>
      </c>
      <c r="BC1081">
        <v>0</v>
      </c>
      <c r="BD1081">
        <v>0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11</v>
      </c>
      <c r="BR1081">
        <v>5</v>
      </c>
      <c r="BS1081">
        <v>0</v>
      </c>
      <c r="BT1081">
        <v>0</v>
      </c>
      <c r="BU1081">
        <v>16</v>
      </c>
      <c r="BV1081">
        <v>0</v>
      </c>
      <c r="BW1081">
        <v>0</v>
      </c>
      <c r="BX1081">
        <v>1</v>
      </c>
      <c r="BY1081">
        <v>0</v>
      </c>
      <c r="BZ1081">
        <v>2</v>
      </c>
      <c r="CA1081">
        <v>0</v>
      </c>
      <c r="CB1081">
        <v>0</v>
      </c>
      <c r="CC1081">
        <v>3</v>
      </c>
      <c r="CD1081">
        <v>0</v>
      </c>
      <c r="CE1081">
        <v>0</v>
      </c>
      <c r="CF1081">
        <v>0</v>
      </c>
      <c r="CG1081">
        <v>8</v>
      </c>
      <c r="CH1081">
        <v>2</v>
      </c>
      <c r="CI1081">
        <v>0</v>
      </c>
      <c r="CJ1081">
        <v>0</v>
      </c>
      <c r="CK1081">
        <v>10</v>
      </c>
      <c r="CL1081">
        <v>0</v>
      </c>
      <c r="CM1081">
        <v>0</v>
      </c>
      <c r="CN1081">
        <v>0</v>
      </c>
      <c r="CO1081">
        <v>3</v>
      </c>
      <c r="CP1081">
        <v>800</v>
      </c>
      <c r="CQ1081">
        <v>0</v>
      </c>
      <c r="CR1081">
        <v>0</v>
      </c>
      <c r="CS1081">
        <v>803</v>
      </c>
      <c r="CT1081">
        <v>0</v>
      </c>
      <c r="CU1081">
        <v>0</v>
      </c>
      <c r="CV1081">
        <v>0</v>
      </c>
      <c r="CW1081">
        <v>0</v>
      </c>
      <c r="CX1081">
        <v>10</v>
      </c>
      <c r="CY1081">
        <v>0</v>
      </c>
      <c r="CZ1081">
        <v>0</v>
      </c>
      <c r="DA1081">
        <v>10</v>
      </c>
      <c r="DB1081">
        <v>0</v>
      </c>
      <c r="DC1081">
        <v>0</v>
      </c>
      <c r="DD1081">
        <v>0</v>
      </c>
      <c r="DE1081">
        <v>4</v>
      </c>
      <c r="DF1081">
        <v>4</v>
      </c>
      <c r="DG1081">
        <v>0</v>
      </c>
      <c r="DH1081">
        <v>0</v>
      </c>
      <c r="DI1081">
        <v>8</v>
      </c>
      <c r="DJ1081">
        <v>0</v>
      </c>
      <c r="DK1081">
        <v>0</v>
      </c>
      <c r="DL1081">
        <v>0</v>
      </c>
      <c r="DM1081">
        <v>5</v>
      </c>
      <c r="DN1081">
        <v>2</v>
      </c>
      <c r="DO1081">
        <v>0</v>
      </c>
      <c r="DP1081">
        <v>0</v>
      </c>
      <c r="DQ1081">
        <v>7</v>
      </c>
      <c r="DR1081">
        <v>0</v>
      </c>
      <c r="DS1081">
        <v>0</v>
      </c>
      <c r="DT1081">
        <v>118</v>
      </c>
      <c r="DU1081">
        <v>0.1575</v>
      </c>
      <c r="DV1081">
        <v>0</v>
      </c>
      <c r="DW1081">
        <v>0</v>
      </c>
      <c r="DX1081">
        <v>0</v>
      </c>
      <c r="DY1081" s="4">
        <v>47370</v>
      </c>
      <c r="DZ1081" s="3" t="s">
        <v>5115</v>
      </c>
      <c r="EA1081">
        <v>111</v>
      </c>
      <c r="EB1081">
        <v>0</v>
      </c>
      <c r="EC1081">
        <v>860</v>
      </c>
      <c r="ED1081">
        <v>0</v>
      </c>
      <c r="EE1081">
        <v>111</v>
      </c>
      <c r="EF1081">
        <v>860</v>
      </c>
      <c r="EG1081">
        <v>95.555555999999996</v>
      </c>
      <c r="EH1081">
        <v>1.1599999999999999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216</v>
      </c>
      <c r="C1082" s="3" t="s">
        <v>13</v>
      </c>
      <c r="D1082" s="3" t="s">
        <v>14</v>
      </c>
      <c r="E1082" s="3" t="s">
        <v>217</v>
      </c>
      <c r="F1082" s="3" t="s">
        <v>218</v>
      </c>
      <c r="G1082" s="3" t="s">
        <v>959</v>
      </c>
      <c r="H1082" s="3" t="s">
        <v>960</v>
      </c>
      <c r="I1082" s="3" t="s">
        <v>50</v>
      </c>
      <c r="J1082" s="3" t="s">
        <v>51</v>
      </c>
      <c r="K1082" s="3" t="s">
        <v>961</v>
      </c>
      <c r="L1082" s="3" t="s">
        <v>1147</v>
      </c>
      <c r="M1082" s="3" t="s">
        <v>223</v>
      </c>
      <c r="N1082" s="3" t="s">
        <v>225</v>
      </c>
      <c r="O1082">
        <v>1</v>
      </c>
      <c r="P1082" s="3" t="s">
        <v>3013</v>
      </c>
      <c r="Q1082" s="3" t="s">
        <v>3013</v>
      </c>
      <c r="R1082" s="3" t="s">
        <v>3013</v>
      </c>
      <c r="S1082" s="3" t="s">
        <v>1452</v>
      </c>
      <c r="T1082" s="3" t="s">
        <v>2371</v>
      </c>
      <c r="U1082" s="3" t="s">
        <v>396</v>
      </c>
      <c r="V1082" s="3" t="s">
        <v>590</v>
      </c>
      <c r="W1082" s="3" t="s">
        <v>591</v>
      </c>
      <c r="X1082" s="3" t="s">
        <v>591</v>
      </c>
      <c r="Y1082" s="3" t="s">
        <v>231</v>
      </c>
      <c r="Z1082" s="3" t="s">
        <v>242</v>
      </c>
      <c r="AA1082" s="3" t="s">
        <v>232</v>
      </c>
      <c r="AB1082">
        <v>0</v>
      </c>
      <c r="AC1082">
        <v>0</v>
      </c>
      <c r="AD1082">
        <v>40</v>
      </c>
      <c r="AE1082">
        <v>0</v>
      </c>
      <c r="AF1082">
        <v>0</v>
      </c>
      <c r="AG1082">
        <v>40</v>
      </c>
      <c r="AH1082">
        <v>0</v>
      </c>
      <c r="AI1082">
        <v>0</v>
      </c>
      <c r="AJ1082">
        <v>0</v>
      </c>
      <c r="AK1082">
        <v>0</v>
      </c>
      <c r="AL1082">
        <v>20</v>
      </c>
      <c r="AM1082">
        <v>0</v>
      </c>
      <c r="AN1082">
        <v>0</v>
      </c>
      <c r="AO1082">
        <v>20</v>
      </c>
      <c r="AP1082">
        <v>0</v>
      </c>
      <c r="AQ1082">
        <v>0</v>
      </c>
      <c r="AR1082">
        <v>1</v>
      </c>
      <c r="AS1082">
        <v>0</v>
      </c>
      <c r="AT1082">
        <v>12</v>
      </c>
      <c r="AU1082">
        <v>0</v>
      </c>
      <c r="AV1082">
        <v>0</v>
      </c>
      <c r="AW1082">
        <v>13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8</v>
      </c>
      <c r="CP1082">
        <v>0</v>
      </c>
      <c r="CQ1082">
        <v>0</v>
      </c>
      <c r="CR1082">
        <v>0</v>
      </c>
      <c r="CS1082">
        <v>18</v>
      </c>
      <c r="CT1082">
        <v>0</v>
      </c>
      <c r="CU1082">
        <v>0</v>
      </c>
      <c r="CV1082">
        <v>0</v>
      </c>
      <c r="CW1082">
        <v>5</v>
      </c>
      <c r="CX1082">
        <v>0</v>
      </c>
      <c r="CY1082">
        <v>0</v>
      </c>
      <c r="CZ1082">
        <v>0</v>
      </c>
      <c r="DA1082">
        <v>5</v>
      </c>
      <c r="DB1082">
        <v>0</v>
      </c>
      <c r="DC1082">
        <v>0</v>
      </c>
      <c r="DD1082">
        <v>1</v>
      </c>
      <c r="DE1082">
        <v>18</v>
      </c>
      <c r="DF1082">
        <v>0</v>
      </c>
      <c r="DG1082">
        <v>0</v>
      </c>
      <c r="DH1082">
        <v>0</v>
      </c>
      <c r="DI1082">
        <v>19</v>
      </c>
      <c r="DJ1082">
        <v>0</v>
      </c>
      <c r="DK1082">
        <v>0</v>
      </c>
      <c r="DL1082">
        <v>1</v>
      </c>
      <c r="DM1082">
        <v>11</v>
      </c>
      <c r="DN1082">
        <v>0</v>
      </c>
      <c r="DO1082">
        <v>0</v>
      </c>
      <c r="DP1082">
        <v>0</v>
      </c>
      <c r="DQ1082">
        <v>12</v>
      </c>
      <c r="DR1082">
        <v>0</v>
      </c>
      <c r="DS1082">
        <v>0</v>
      </c>
      <c r="DT1082">
        <v>32</v>
      </c>
      <c r="DU1082">
        <v>1.9875</v>
      </c>
      <c r="DV1082">
        <v>0</v>
      </c>
      <c r="DW1082">
        <v>0</v>
      </c>
      <c r="DX1082">
        <v>0</v>
      </c>
      <c r="DY1082" s="4">
        <v>46687</v>
      </c>
      <c r="DZ1082" s="3" t="s">
        <v>5115</v>
      </c>
      <c r="EA1082">
        <v>20</v>
      </c>
      <c r="EB1082">
        <v>0</v>
      </c>
      <c r="EC1082">
        <v>127</v>
      </c>
      <c r="ED1082">
        <v>0</v>
      </c>
      <c r="EE1082">
        <v>20</v>
      </c>
      <c r="EF1082">
        <v>127</v>
      </c>
      <c r="EG1082">
        <v>18.142856999999999</v>
      </c>
      <c r="EH1082">
        <v>1.100000000000000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216</v>
      </c>
      <c r="C1083" s="3" t="s">
        <v>13</v>
      </c>
      <c r="D1083" s="3" t="s">
        <v>14</v>
      </c>
      <c r="E1083" s="3" t="s">
        <v>217</v>
      </c>
      <c r="F1083" s="3" t="s">
        <v>218</v>
      </c>
      <c r="G1083" s="3" t="s">
        <v>959</v>
      </c>
      <c r="H1083" s="3" t="s">
        <v>960</v>
      </c>
      <c r="I1083" s="3" t="s">
        <v>63</v>
      </c>
      <c r="J1083" s="3" t="s">
        <v>64</v>
      </c>
      <c r="K1083" s="3" t="s">
        <v>961</v>
      </c>
      <c r="L1083" s="3" t="s">
        <v>1147</v>
      </c>
      <c r="M1083" s="3" t="s">
        <v>223</v>
      </c>
      <c r="N1083" s="3" t="s">
        <v>225</v>
      </c>
      <c r="O1083">
        <v>4</v>
      </c>
      <c r="P1083" s="3" t="s">
        <v>3013</v>
      </c>
      <c r="Q1083" s="3" t="s">
        <v>3013</v>
      </c>
      <c r="R1083" s="3" t="s">
        <v>3013</v>
      </c>
      <c r="S1083" s="3" t="s">
        <v>2623</v>
      </c>
      <c r="T1083" s="3" t="s">
        <v>2624</v>
      </c>
      <c r="U1083" s="3" t="s">
        <v>284</v>
      </c>
      <c r="V1083" s="3" t="s">
        <v>228</v>
      </c>
      <c r="W1083" s="3" t="s">
        <v>3985</v>
      </c>
      <c r="X1083" s="3" t="s">
        <v>3986</v>
      </c>
      <c r="Y1083" s="3" t="s">
        <v>251</v>
      </c>
      <c r="Z1083" s="3" t="s">
        <v>3152</v>
      </c>
      <c r="AA1083" s="3" t="s">
        <v>23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6</v>
      </c>
      <c r="AM1083">
        <v>0</v>
      </c>
      <c r="AN1083">
        <v>0</v>
      </c>
      <c r="AO1083">
        <v>16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5</v>
      </c>
      <c r="BC1083">
        <v>0</v>
      </c>
      <c r="BD1083">
        <v>0</v>
      </c>
      <c r="BE1083">
        <v>5</v>
      </c>
      <c r="BF1083">
        <v>0</v>
      </c>
      <c r="BG1083">
        <v>0</v>
      </c>
      <c r="BH1083">
        <v>0</v>
      </c>
      <c r="BI1083">
        <v>0</v>
      </c>
      <c r="BJ1083">
        <v>6</v>
      </c>
      <c r="BK1083">
        <v>0</v>
      </c>
      <c r="BL1083">
        <v>0</v>
      </c>
      <c r="BM1083">
        <v>6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5</v>
      </c>
      <c r="CI1083">
        <v>0</v>
      </c>
      <c r="CJ1083">
        <v>0</v>
      </c>
      <c r="CK1083">
        <v>5</v>
      </c>
      <c r="CL1083">
        <v>0</v>
      </c>
      <c r="CM1083">
        <v>0</v>
      </c>
      <c r="CN1083">
        <v>0</v>
      </c>
      <c r="CO1083">
        <v>0</v>
      </c>
      <c r="CP1083">
        <v>5</v>
      </c>
      <c r="CQ1083">
        <v>0</v>
      </c>
      <c r="CR1083">
        <v>0</v>
      </c>
      <c r="CS1083">
        <v>5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9</v>
      </c>
      <c r="DO1083">
        <v>0</v>
      </c>
      <c r="DP1083">
        <v>0</v>
      </c>
      <c r="DQ1083">
        <v>9</v>
      </c>
      <c r="DR1083">
        <v>0</v>
      </c>
      <c r="DS1083">
        <v>0</v>
      </c>
      <c r="DT1083">
        <v>10</v>
      </c>
      <c r="DU1083">
        <v>13.75</v>
      </c>
      <c r="DV1083">
        <v>0</v>
      </c>
      <c r="DW1083">
        <v>0</v>
      </c>
      <c r="DX1083">
        <v>0</v>
      </c>
      <c r="DY1083" s="4">
        <v>47299</v>
      </c>
      <c r="DZ1083" s="3" t="s">
        <v>5115</v>
      </c>
      <c r="EA1083">
        <v>1</v>
      </c>
      <c r="EB1083">
        <v>0</v>
      </c>
      <c r="EC1083">
        <v>46</v>
      </c>
      <c r="ED1083">
        <v>0</v>
      </c>
      <c r="EE1083">
        <v>1</v>
      </c>
      <c r="EF1083">
        <v>46</v>
      </c>
      <c r="EG1083">
        <v>7.6666670000000003</v>
      </c>
      <c r="EH1083">
        <v>0.13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216</v>
      </c>
      <c r="C1084" s="3" t="s">
        <v>13</v>
      </c>
      <c r="D1084" s="3" t="s">
        <v>14</v>
      </c>
      <c r="E1084" s="3" t="s">
        <v>1216</v>
      </c>
      <c r="F1084" s="3" t="s">
        <v>1217</v>
      </c>
      <c r="G1084" s="3" t="s">
        <v>959</v>
      </c>
      <c r="H1084" s="3" t="s">
        <v>960</v>
      </c>
      <c r="I1084" s="3" t="s">
        <v>53</v>
      </c>
      <c r="J1084" s="3" t="s">
        <v>54</v>
      </c>
      <c r="K1084" s="3" t="s">
        <v>961</v>
      </c>
      <c r="L1084" s="3" t="s">
        <v>1147</v>
      </c>
      <c r="M1084" s="3" t="s">
        <v>223</v>
      </c>
      <c r="N1084" s="3" t="s">
        <v>225</v>
      </c>
      <c r="O1084">
        <v>1</v>
      </c>
      <c r="P1084" s="3" t="s">
        <v>3013</v>
      </c>
      <c r="Q1084" s="3" t="s">
        <v>3013</v>
      </c>
      <c r="R1084" s="3" t="s">
        <v>3013</v>
      </c>
      <c r="S1084" s="3" t="s">
        <v>1025</v>
      </c>
      <c r="T1084" s="3" t="s">
        <v>2467</v>
      </c>
      <c r="U1084" s="3" t="s">
        <v>636</v>
      </c>
      <c r="V1084" s="3" t="s">
        <v>590</v>
      </c>
      <c r="W1084" s="3" t="s">
        <v>602</v>
      </c>
      <c r="X1084" s="3" t="s">
        <v>603</v>
      </c>
      <c r="Y1084" s="3" t="s">
        <v>251</v>
      </c>
      <c r="Z1084" s="3" t="s">
        <v>3152</v>
      </c>
      <c r="AA1084" s="3" t="s">
        <v>23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3</v>
      </c>
      <c r="CY1084">
        <v>0</v>
      </c>
      <c r="CZ1084">
        <v>0</v>
      </c>
      <c r="DA1084">
        <v>3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491.25</v>
      </c>
      <c r="DV1084">
        <v>0</v>
      </c>
      <c r="DW1084">
        <v>0</v>
      </c>
      <c r="DX1084">
        <v>0</v>
      </c>
      <c r="DY1084" s="4">
        <v>46295</v>
      </c>
      <c r="DZ1084" s="3" t="s">
        <v>5115</v>
      </c>
      <c r="EA1084">
        <v>1</v>
      </c>
      <c r="EB1084">
        <v>0</v>
      </c>
      <c r="EC1084">
        <v>3</v>
      </c>
      <c r="ED1084">
        <v>0</v>
      </c>
      <c r="EE1084">
        <v>1</v>
      </c>
      <c r="EF1084">
        <v>3</v>
      </c>
      <c r="EG1084">
        <v>3</v>
      </c>
      <c r="EH1084">
        <v>0.33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216</v>
      </c>
      <c r="C1085" s="3" t="s">
        <v>13</v>
      </c>
      <c r="D1085" s="3" t="s">
        <v>14</v>
      </c>
      <c r="E1085" s="3" t="s">
        <v>217</v>
      </c>
      <c r="F1085" s="3" t="s">
        <v>218</v>
      </c>
      <c r="G1085" s="3" t="s">
        <v>959</v>
      </c>
      <c r="H1085" s="3" t="s">
        <v>960</v>
      </c>
      <c r="I1085" s="3" t="s">
        <v>106</v>
      </c>
      <c r="J1085" s="3" t="s">
        <v>107</v>
      </c>
      <c r="K1085" s="3" t="s">
        <v>1199</v>
      </c>
      <c r="L1085" s="3" t="s">
        <v>1211</v>
      </c>
      <c r="M1085" s="3" t="s">
        <v>223</v>
      </c>
      <c r="N1085" s="3" t="s">
        <v>225</v>
      </c>
      <c r="O1085">
        <v>1</v>
      </c>
      <c r="P1085" s="3" t="s">
        <v>3013</v>
      </c>
      <c r="Q1085" s="3" t="s">
        <v>3013</v>
      </c>
      <c r="R1085" s="3" t="s">
        <v>3013</v>
      </c>
      <c r="S1085" s="3" t="s">
        <v>1207</v>
      </c>
      <c r="T1085" s="3" t="s">
        <v>2475</v>
      </c>
      <c r="U1085" s="3" t="s">
        <v>944</v>
      </c>
      <c r="V1085" s="3" t="s">
        <v>228</v>
      </c>
      <c r="W1085" s="3" t="s">
        <v>3987</v>
      </c>
      <c r="X1085" s="3" t="s">
        <v>3988</v>
      </c>
      <c r="Y1085" s="3" t="s">
        <v>251</v>
      </c>
      <c r="Z1085" s="3" t="s">
        <v>3151</v>
      </c>
      <c r="AA1085" s="3" t="s">
        <v>23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450</v>
      </c>
      <c r="AM1085">
        <v>0</v>
      </c>
      <c r="AN1085">
        <v>0</v>
      </c>
      <c r="AO1085">
        <v>45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150</v>
      </c>
      <c r="CA1085">
        <v>0</v>
      </c>
      <c r="CB1085">
        <v>0</v>
      </c>
      <c r="CC1085">
        <v>150</v>
      </c>
      <c r="CD1085">
        <v>0</v>
      </c>
      <c r="CE1085">
        <v>0</v>
      </c>
      <c r="CF1085">
        <v>0</v>
      </c>
      <c r="CG1085">
        <v>0</v>
      </c>
      <c r="CH1085">
        <v>270</v>
      </c>
      <c r="CI1085">
        <v>0</v>
      </c>
      <c r="CJ1085">
        <v>0</v>
      </c>
      <c r="CK1085">
        <v>27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30</v>
      </c>
      <c r="CY1085">
        <v>0</v>
      </c>
      <c r="CZ1085">
        <v>0</v>
      </c>
      <c r="DA1085">
        <v>30</v>
      </c>
      <c r="DB1085">
        <v>0</v>
      </c>
      <c r="DC1085">
        <v>0</v>
      </c>
      <c r="DD1085">
        <v>0</v>
      </c>
      <c r="DE1085">
        <v>0</v>
      </c>
      <c r="DF1085">
        <v>60</v>
      </c>
      <c r="DG1085">
        <v>0</v>
      </c>
      <c r="DH1085">
        <v>0</v>
      </c>
      <c r="DI1085">
        <v>6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70</v>
      </c>
      <c r="DU1085">
        <v>8.6768999999999999E-2</v>
      </c>
      <c r="DV1085">
        <v>0</v>
      </c>
      <c r="DW1085">
        <v>0</v>
      </c>
      <c r="DX1085">
        <v>0</v>
      </c>
      <c r="DY1085" s="4">
        <v>46173</v>
      </c>
      <c r="DZ1085" s="3" t="s">
        <v>5115</v>
      </c>
      <c r="EA1085">
        <v>270</v>
      </c>
      <c r="EB1085">
        <v>0</v>
      </c>
      <c r="EC1085">
        <v>960</v>
      </c>
      <c r="ED1085">
        <v>0</v>
      </c>
      <c r="EE1085">
        <v>270</v>
      </c>
      <c r="EF1085">
        <v>960</v>
      </c>
      <c r="EG1085">
        <v>192</v>
      </c>
      <c r="EH1085">
        <v>1.4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216</v>
      </c>
      <c r="C1086" s="3" t="s">
        <v>13</v>
      </c>
      <c r="D1086" s="3" t="s">
        <v>14</v>
      </c>
      <c r="E1086" s="3" t="s">
        <v>217</v>
      </c>
      <c r="F1086" s="3" t="s">
        <v>218</v>
      </c>
      <c r="G1086" s="3" t="s">
        <v>959</v>
      </c>
      <c r="H1086" s="3" t="s">
        <v>960</v>
      </c>
      <c r="I1086" s="3" t="s">
        <v>135</v>
      </c>
      <c r="J1086" s="3" t="s">
        <v>136</v>
      </c>
      <c r="K1086" s="3" t="s">
        <v>1199</v>
      </c>
      <c r="L1086" s="3" t="s">
        <v>1211</v>
      </c>
      <c r="M1086" s="3" t="s">
        <v>223</v>
      </c>
      <c r="N1086" s="3" t="s">
        <v>225</v>
      </c>
      <c r="O1086">
        <v>1</v>
      </c>
      <c r="P1086" s="3" t="s">
        <v>3013</v>
      </c>
      <c r="Q1086" s="3" t="s">
        <v>3013</v>
      </c>
      <c r="R1086" s="3" t="s">
        <v>3013</v>
      </c>
      <c r="S1086" s="3" t="s">
        <v>986</v>
      </c>
      <c r="T1086" s="3" t="s">
        <v>3662</v>
      </c>
      <c r="U1086" s="3" t="s">
        <v>396</v>
      </c>
      <c r="V1086" s="3" t="s">
        <v>590</v>
      </c>
      <c r="W1086" s="3" t="s">
        <v>591</v>
      </c>
      <c r="X1086" s="3" t="s">
        <v>591</v>
      </c>
      <c r="Y1086" s="3" t="s">
        <v>231</v>
      </c>
      <c r="Z1086" s="3" t="s">
        <v>3152</v>
      </c>
      <c r="AA1086" s="3" t="s">
        <v>23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100</v>
      </c>
      <c r="AW1086">
        <v>10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60</v>
      </c>
      <c r="DG1086">
        <v>0</v>
      </c>
      <c r="DH1086">
        <v>0</v>
      </c>
      <c r="DI1086">
        <v>6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40</v>
      </c>
      <c r="DU1086">
        <v>9.7125000000000003E-2</v>
      </c>
      <c r="DV1086">
        <v>0</v>
      </c>
      <c r="DW1086">
        <v>0</v>
      </c>
      <c r="DX1086">
        <v>0</v>
      </c>
      <c r="DY1086" s="4">
        <v>46538</v>
      </c>
      <c r="DZ1086" s="3" t="s">
        <v>5115</v>
      </c>
      <c r="EA1086">
        <v>140</v>
      </c>
      <c r="EB1086">
        <v>0</v>
      </c>
      <c r="EC1086">
        <v>160</v>
      </c>
      <c r="ED1086">
        <v>0</v>
      </c>
      <c r="EE1086">
        <v>140</v>
      </c>
      <c r="EF1086">
        <v>160</v>
      </c>
      <c r="EG1086">
        <v>80</v>
      </c>
      <c r="EH1086">
        <v>1.7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216</v>
      </c>
      <c r="C1087" s="3" t="s">
        <v>13</v>
      </c>
      <c r="D1087" s="3" t="s">
        <v>14</v>
      </c>
      <c r="E1087" s="3" t="s">
        <v>1216</v>
      </c>
      <c r="F1087" s="3" t="s">
        <v>1217</v>
      </c>
      <c r="G1087" s="3" t="s">
        <v>959</v>
      </c>
      <c r="H1087" s="3" t="s">
        <v>960</v>
      </c>
      <c r="I1087" s="3" t="s">
        <v>24</v>
      </c>
      <c r="J1087" s="3" t="s">
        <v>25</v>
      </c>
      <c r="K1087" s="3" t="s">
        <v>961</v>
      </c>
      <c r="L1087" s="3" t="s">
        <v>1147</v>
      </c>
      <c r="M1087" s="3" t="s">
        <v>223</v>
      </c>
      <c r="N1087" s="3" t="s">
        <v>225</v>
      </c>
      <c r="O1087">
        <v>3</v>
      </c>
      <c r="P1087" s="3" t="s">
        <v>3013</v>
      </c>
      <c r="Q1087" s="3" t="s">
        <v>3013</v>
      </c>
      <c r="R1087" s="3" t="s">
        <v>3013</v>
      </c>
      <c r="S1087" s="3" t="s">
        <v>2618</v>
      </c>
      <c r="T1087" s="3" t="s">
        <v>2619</v>
      </c>
      <c r="U1087" s="3" t="s">
        <v>396</v>
      </c>
      <c r="V1087" s="3" t="s">
        <v>590</v>
      </c>
      <c r="W1087" s="3" t="s">
        <v>591</v>
      </c>
      <c r="X1087" s="3" t="s">
        <v>591</v>
      </c>
      <c r="Y1087" s="3" t="s">
        <v>231</v>
      </c>
      <c r="Z1087" s="3" t="s">
        <v>3152</v>
      </c>
      <c r="AA1087" s="3" t="s">
        <v>232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2</v>
      </c>
      <c r="AK1087">
        <v>1</v>
      </c>
      <c r="AL1087">
        <v>0</v>
      </c>
      <c r="AM1087">
        <v>0</v>
      </c>
      <c r="AN1087">
        <v>0</v>
      </c>
      <c r="AO1087">
        <v>3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3</v>
      </c>
      <c r="DU1087">
        <v>2.875</v>
      </c>
      <c r="DV1087">
        <v>0</v>
      </c>
      <c r="DW1087">
        <v>0</v>
      </c>
      <c r="DX1087">
        <v>0</v>
      </c>
      <c r="DY1087" s="4">
        <v>47010</v>
      </c>
      <c r="DZ1087" s="3" t="s">
        <v>5115</v>
      </c>
      <c r="EA1087">
        <v>3</v>
      </c>
      <c r="EB1087">
        <v>0</v>
      </c>
      <c r="EC1087">
        <v>3</v>
      </c>
      <c r="ED1087">
        <v>0</v>
      </c>
      <c r="EE1087">
        <v>3</v>
      </c>
      <c r="EF1087">
        <v>3</v>
      </c>
      <c r="EG1087">
        <v>3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216</v>
      </c>
      <c r="C1088" s="3" t="s">
        <v>13</v>
      </c>
      <c r="D1088" s="3" t="s">
        <v>14</v>
      </c>
      <c r="E1088" s="3" t="s">
        <v>1216</v>
      </c>
      <c r="F1088" s="3" t="s">
        <v>1217</v>
      </c>
      <c r="G1088" s="3" t="s">
        <v>959</v>
      </c>
      <c r="H1088" s="3" t="s">
        <v>960</v>
      </c>
      <c r="I1088" s="3" t="s">
        <v>55</v>
      </c>
      <c r="J1088" s="3" t="s">
        <v>56</v>
      </c>
      <c r="K1088" s="3" t="s">
        <v>961</v>
      </c>
      <c r="L1088" s="3" t="s">
        <v>962</v>
      </c>
      <c r="M1088" s="3" t="s">
        <v>223</v>
      </c>
      <c r="N1088" s="3" t="s">
        <v>225</v>
      </c>
      <c r="O1088">
        <v>3</v>
      </c>
      <c r="P1088" s="3" t="s">
        <v>3013</v>
      </c>
      <c r="Q1088" s="3" t="s">
        <v>3013</v>
      </c>
      <c r="R1088" s="3" t="s">
        <v>3013</v>
      </c>
      <c r="S1088" s="3" t="s">
        <v>731</v>
      </c>
      <c r="T1088" s="3" t="s">
        <v>2279</v>
      </c>
      <c r="U1088" s="3" t="s">
        <v>396</v>
      </c>
      <c r="V1088" s="3" t="s">
        <v>590</v>
      </c>
      <c r="W1088" s="3" t="s">
        <v>591</v>
      </c>
      <c r="X1088" s="3" t="s">
        <v>591</v>
      </c>
      <c r="Y1088" s="3" t="s">
        <v>231</v>
      </c>
      <c r="Z1088" s="3" t="s">
        <v>242</v>
      </c>
      <c r="AA1088" s="3" t="s">
        <v>232</v>
      </c>
      <c r="AB1088">
        <v>0</v>
      </c>
      <c r="AC1088">
        <v>12</v>
      </c>
      <c r="AD1088">
        <v>0</v>
      </c>
      <c r="AE1088">
        <v>0</v>
      </c>
      <c r="AF1088">
        <v>0</v>
      </c>
      <c r="AG1088">
        <v>12</v>
      </c>
      <c r="AH1088">
        <v>0</v>
      </c>
      <c r="AI1088">
        <v>0</v>
      </c>
      <c r="AJ1088">
        <v>0</v>
      </c>
      <c r="AK1088">
        <v>5</v>
      </c>
      <c r="AL1088">
        <v>0</v>
      </c>
      <c r="AM1088">
        <v>0</v>
      </c>
      <c r="AN1088">
        <v>0</v>
      </c>
      <c r="AO1088">
        <v>5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2</v>
      </c>
      <c r="CP1088">
        <v>0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5</v>
      </c>
      <c r="DF1088">
        <v>0</v>
      </c>
      <c r="DG1088">
        <v>0</v>
      </c>
      <c r="DH1088">
        <v>0</v>
      </c>
      <c r="DI1088">
        <v>5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6</v>
      </c>
      <c r="DU1088">
        <v>2.0625</v>
      </c>
      <c r="DV1088">
        <v>0</v>
      </c>
      <c r="DW1088">
        <v>0</v>
      </c>
      <c r="DX1088">
        <v>0</v>
      </c>
      <c r="DY1088" s="4">
        <v>47483</v>
      </c>
      <c r="DZ1088" s="3" t="s">
        <v>5115</v>
      </c>
      <c r="EA1088">
        <v>6</v>
      </c>
      <c r="EB1088">
        <v>0</v>
      </c>
      <c r="EC1088">
        <v>24</v>
      </c>
      <c r="ED1088">
        <v>0</v>
      </c>
      <c r="EE1088">
        <v>6</v>
      </c>
      <c r="EF1088">
        <v>24</v>
      </c>
      <c r="EG1088">
        <v>6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216</v>
      </c>
      <c r="C1089" s="3" t="s">
        <v>13</v>
      </c>
      <c r="D1089" s="3" t="s">
        <v>14</v>
      </c>
      <c r="E1089" s="3" t="s">
        <v>1216</v>
      </c>
      <c r="F1089" s="3" t="s">
        <v>1217</v>
      </c>
      <c r="G1089" s="3" t="s">
        <v>959</v>
      </c>
      <c r="H1089" s="3" t="s">
        <v>960</v>
      </c>
      <c r="I1089" s="3" t="s">
        <v>55</v>
      </c>
      <c r="J1089" s="3" t="s">
        <v>56</v>
      </c>
      <c r="K1089" s="3" t="s">
        <v>961</v>
      </c>
      <c r="L1089" s="3" t="s">
        <v>962</v>
      </c>
      <c r="M1089" s="3" t="s">
        <v>223</v>
      </c>
      <c r="N1089" s="3" t="s">
        <v>225</v>
      </c>
      <c r="O1089">
        <v>3</v>
      </c>
      <c r="P1089" s="3" t="s">
        <v>3013</v>
      </c>
      <c r="Q1089" s="3" t="s">
        <v>3013</v>
      </c>
      <c r="R1089" s="3" t="s">
        <v>3013</v>
      </c>
      <c r="S1089" s="3" t="s">
        <v>1159</v>
      </c>
      <c r="T1089" s="3" t="s">
        <v>2544</v>
      </c>
      <c r="U1089" s="3" t="s">
        <v>227</v>
      </c>
      <c r="V1089" s="3" t="s">
        <v>228</v>
      </c>
      <c r="W1089" s="3" t="s">
        <v>228</v>
      </c>
      <c r="X1089" s="3" t="s">
        <v>3982</v>
      </c>
      <c r="Y1089" s="3" t="s">
        <v>231</v>
      </c>
      <c r="Z1089" s="3" t="s">
        <v>3151</v>
      </c>
      <c r="AA1089" s="3" t="s">
        <v>232</v>
      </c>
      <c r="AB1089">
        <v>0</v>
      </c>
      <c r="AC1089">
        <v>0</v>
      </c>
      <c r="AD1089">
        <v>1560</v>
      </c>
      <c r="AE1089">
        <v>0</v>
      </c>
      <c r="AF1089">
        <v>0</v>
      </c>
      <c r="AG1089">
        <v>156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200</v>
      </c>
      <c r="CA1089">
        <v>0</v>
      </c>
      <c r="CB1089">
        <v>0</v>
      </c>
      <c r="CC1089">
        <v>120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840</v>
      </c>
      <c r="CY1089">
        <v>0</v>
      </c>
      <c r="CZ1089">
        <v>0</v>
      </c>
      <c r="DA1089">
        <v>84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1112</v>
      </c>
      <c r="DO1089">
        <v>0</v>
      </c>
      <c r="DP1089">
        <v>0</v>
      </c>
      <c r="DQ1089">
        <v>1112</v>
      </c>
      <c r="DR1089">
        <v>0</v>
      </c>
      <c r="DS1089">
        <v>0</v>
      </c>
      <c r="DT1089">
        <v>1240</v>
      </c>
      <c r="DU1089">
        <v>0.381465</v>
      </c>
      <c r="DV1089">
        <v>0</v>
      </c>
      <c r="DW1089">
        <v>0</v>
      </c>
      <c r="DX1089">
        <v>0</v>
      </c>
      <c r="DY1089" s="4">
        <v>46599</v>
      </c>
      <c r="DZ1089" s="3" t="s">
        <v>5115</v>
      </c>
      <c r="EA1089">
        <v>128</v>
      </c>
      <c r="EB1089">
        <v>0</v>
      </c>
      <c r="EC1089">
        <v>4712</v>
      </c>
      <c r="ED1089">
        <v>0</v>
      </c>
      <c r="EE1089">
        <v>128</v>
      </c>
      <c r="EF1089">
        <v>4712</v>
      </c>
      <c r="EG1089">
        <v>1178</v>
      </c>
      <c r="EH1089">
        <v>0.1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216</v>
      </c>
      <c r="C1090" s="3" t="s">
        <v>13</v>
      </c>
      <c r="D1090" s="3" t="s">
        <v>14</v>
      </c>
      <c r="E1090" s="3" t="s">
        <v>1216</v>
      </c>
      <c r="F1090" s="3" t="s">
        <v>1217</v>
      </c>
      <c r="G1090" s="3" t="s">
        <v>959</v>
      </c>
      <c r="H1090" s="3" t="s">
        <v>960</v>
      </c>
      <c r="I1090" s="3" t="s">
        <v>157</v>
      </c>
      <c r="J1090" s="3" t="s">
        <v>158</v>
      </c>
      <c r="K1090" s="3" t="s">
        <v>1199</v>
      </c>
      <c r="L1090" s="3" t="s">
        <v>1171</v>
      </c>
      <c r="M1090" s="3" t="s">
        <v>223</v>
      </c>
      <c r="N1090" s="3" t="s">
        <v>225</v>
      </c>
      <c r="O1090">
        <v>2</v>
      </c>
      <c r="P1090" s="3" t="s">
        <v>3013</v>
      </c>
      <c r="Q1090" s="3" t="s">
        <v>3013</v>
      </c>
      <c r="R1090" s="3" t="s">
        <v>3013</v>
      </c>
      <c r="S1090" s="3" t="s">
        <v>553</v>
      </c>
      <c r="T1090" s="3" t="s">
        <v>1889</v>
      </c>
      <c r="U1090" s="3" t="s">
        <v>239</v>
      </c>
      <c r="V1090" s="3" t="s">
        <v>228</v>
      </c>
      <c r="W1090" s="3" t="s">
        <v>228</v>
      </c>
      <c r="X1090" s="3" t="s">
        <v>3982</v>
      </c>
      <c r="Y1090" s="3" t="s">
        <v>231</v>
      </c>
      <c r="Z1090" s="3" t="s">
        <v>242</v>
      </c>
      <c r="AA1090" s="3" t="s">
        <v>23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2</v>
      </c>
      <c r="AW1090">
        <v>2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1</v>
      </c>
      <c r="DQ1090">
        <v>1</v>
      </c>
      <c r="DR1090">
        <v>0</v>
      </c>
      <c r="DS1090">
        <v>0</v>
      </c>
      <c r="DT1090">
        <v>2</v>
      </c>
      <c r="DU1090">
        <v>80.375</v>
      </c>
      <c r="DV1090">
        <v>0</v>
      </c>
      <c r="DW1090">
        <v>0</v>
      </c>
      <c r="DX1090">
        <v>0</v>
      </c>
      <c r="DY1090" s="4">
        <v>46538</v>
      </c>
      <c r="DZ1090" s="3" t="s">
        <v>5115</v>
      </c>
      <c r="EA1090">
        <v>1</v>
      </c>
      <c r="EB1090">
        <v>0</v>
      </c>
      <c r="EC1090">
        <v>3</v>
      </c>
      <c r="ED1090">
        <v>0</v>
      </c>
      <c r="EE1090">
        <v>1</v>
      </c>
      <c r="EF1090">
        <v>3</v>
      </c>
      <c r="EG1090">
        <v>1.5</v>
      </c>
      <c r="EH1090">
        <v>0.6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216</v>
      </c>
      <c r="C1091" s="3" t="s">
        <v>13</v>
      </c>
      <c r="D1091" s="3" t="s">
        <v>14</v>
      </c>
      <c r="E1091" s="3" t="s">
        <v>1216</v>
      </c>
      <c r="F1091" s="3" t="s">
        <v>1217</v>
      </c>
      <c r="G1091" s="3" t="s">
        <v>959</v>
      </c>
      <c r="H1091" s="3" t="s">
        <v>960</v>
      </c>
      <c r="I1091" s="3" t="s">
        <v>34</v>
      </c>
      <c r="J1091" s="3" t="s">
        <v>35</v>
      </c>
      <c r="K1091" s="3" t="s">
        <v>961</v>
      </c>
      <c r="L1091" s="3" t="s">
        <v>1171</v>
      </c>
      <c r="M1091" s="3" t="s">
        <v>223</v>
      </c>
      <c r="N1091" s="3" t="s">
        <v>225</v>
      </c>
      <c r="O1091">
        <v>2</v>
      </c>
      <c r="P1091" s="3" t="s">
        <v>3013</v>
      </c>
      <c r="Q1091" s="3" t="s">
        <v>3013</v>
      </c>
      <c r="R1091" s="3" t="s">
        <v>3013</v>
      </c>
      <c r="S1091" s="3" t="s">
        <v>789</v>
      </c>
      <c r="T1091" s="3" t="s">
        <v>2355</v>
      </c>
      <c r="U1091" s="3" t="s">
        <v>396</v>
      </c>
      <c r="V1091" s="3" t="s">
        <v>590</v>
      </c>
      <c r="W1091" s="3" t="s">
        <v>591</v>
      </c>
      <c r="X1091" s="3" t="s">
        <v>591</v>
      </c>
      <c r="Y1091" s="3" t="s">
        <v>251</v>
      </c>
      <c r="Z1091" s="3" t="s">
        <v>3151</v>
      </c>
      <c r="AA1091" s="3" t="s">
        <v>23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86</v>
      </c>
      <c r="BK1091">
        <v>0</v>
      </c>
      <c r="BL1091">
        <v>0</v>
      </c>
      <c r="BM1091">
        <v>86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56</v>
      </c>
      <c r="CI1091">
        <v>0</v>
      </c>
      <c r="CJ1091">
        <v>0</v>
      </c>
      <c r="CK1091">
        <v>56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26</v>
      </c>
      <c r="DU1091">
        <v>0.35399999999999998</v>
      </c>
      <c r="DV1091">
        <v>0</v>
      </c>
      <c r="DW1091">
        <v>0</v>
      </c>
      <c r="DX1091">
        <v>0</v>
      </c>
      <c r="DY1091" s="4">
        <v>47238</v>
      </c>
      <c r="DZ1091" s="3" t="s">
        <v>5115</v>
      </c>
      <c r="EA1091">
        <v>126</v>
      </c>
      <c r="EB1091">
        <v>0</v>
      </c>
      <c r="EC1091">
        <v>142</v>
      </c>
      <c r="ED1091">
        <v>0</v>
      </c>
      <c r="EE1091">
        <v>126</v>
      </c>
      <c r="EF1091">
        <v>142</v>
      </c>
      <c r="EG1091">
        <v>71</v>
      </c>
      <c r="EH1091">
        <v>1.77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216</v>
      </c>
      <c r="C1092" s="3" t="s">
        <v>13</v>
      </c>
      <c r="D1092" s="3" t="s">
        <v>14</v>
      </c>
      <c r="E1092" s="3" t="s">
        <v>1216</v>
      </c>
      <c r="F1092" s="3" t="s">
        <v>1217</v>
      </c>
      <c r="G1092" s="3" t="s">
        <v>959</v>
      </c>
      <c r="H1092" s="3" t="s">
        <v>960</v>
      </c>
      <c r="I1092" s="3" t="s">
        <v>65</v>
      </c>
      <c r="J1092" s="3" t="s">
        <v>66</v>
      </c>
      <c r="K1092" s="3" t="s">
        <v>961</v>
      </c>
      <c r="L1092" s="3" t="s">
        <v>1147</v>
      </c>
      <c r="M1092" s="3" t="s">
        <v>223</v>
      </c>
      <c r="N1092" s="3" t="s">
        <v>225</v>
      </c>
      <c r="O1092">
        <v>2</v>
      </c>
      <c r="P1092" s="3" t="s">
        <v>3013</v>
      </c>
      <c r="Q1092" s="3" t="s">
        <v>3013</v>
      </c>
      <c r="R1092" s="3" t="s">
        <v>3013</v>
      </c>
      <c r="S1092" s="3" t="s">
        <v>3103</v>
      </c>
      <c r="T1092" s="3" t="s">
        <v>3104</v>
      </c>
      <c r="U1092" s="3" t="s">
        <v>636</v>
      </c>
      <c r="V1092" s="3" t="s">
        <v>590</v>
      </c>
      <c r="W1092" s="3" t="s">
        <v>602</v>
      </c>
      <c r="X1092" s="3" t="s">
        <v>603</v>
      </c>
      <c r="Y1092" s="3" t="s">
        <v>251</v>
      </c>
      <c r="Z1092" s="3" t="s">
        <v>3152</v>
      </c>
      <c r="AA1092" s="3" t="s">
        <v>23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1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1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1</v>
      </c>
      <c r="DP1092">
        <v>0</v>
      </c>
      <c r="DQ1092">
        <v>1</v>
      </c>
      <c r="DR1092">
        <v>0</v>
      </c>
      <c r="DS1092">
        <v>0</v>
      </c>
      <c r="DT1092">
        <v>2</v>
      </c>
      <c r="DU1092">
        <v>331.13749999999999</v>
      </c>
      <c r="DV1092">
        <v>0</v>
      </c>
      <c r="DW1092">
        <v>0</v>
      </c>
      <c r="DX1092">
        <v>0</v>
      </c>
      <c r="DY1092" s="4">
        <v>46233</v>
      </c>
      <c r="DZ1092" s="3" t="s">
        <v>5115</v>
      </c>
      <c r="EA1092">
        <v>1</v>
      </c>
      <c r="EB1092">
        <v>0</v>
      </c>
      <c r="EC1092">
        <v>3</v>
      </c>
      <c r="ED1092">
        <v>0</v>
      </c>
      <c r="EE1092">
        <v>1</v>
      </c>
      <c r="EF1092">
        <v>3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216</v>
      </c>
      <c r="C1093" s="3" t="s">
        <v>13</v>
      </c>
      <c r="D1093" s="3" t="s">
        <v>14</v>
      </c>
      <c r="E1093" s="3" t="s">
        <v>217</v>
      </c>
      <c r="F1093" s="3" t="s">
        <v>218</v>
      </c>
      <c r="G1093" s="3" t="s">
        <v>959</v>
      </c>
      <c r="H1093" s="3" t="s">
        <v>960</v>
      </c>
      <c r="I1093" s="3" t="s">
        <v>42</v>
      </c>
      <c r="J1093" s="3" t="s">
        <v>43</v>
      </c>
      <c r="K1093" s="3" t="s">
        <v>961</v>
      </c>
      <c r="L1093" s="3" t="s">
        <v>962</v>
      </c>
      <c r="M1093" s="3" t="s">
        <v>223</v>
      </c>
      <c r="N1093" s="3" t="s">
        <v>225</v>
      </c>
      <c r="O1093">
        <v>4</v>
      </c>
      <c r="P1093" s="3" t="s">
        <v>3013</v>
      </c>
      <c r="Q1093" s="3" t="s">
        <v>3013</v>
      </c>
      <c r="R1093" s="3" t="s">
        <v>3013</v>
      </c>
      <c r="S1093" s="3" t="s">
        <v>812</v>
      </c>
      <c r="T1093" s="3" t="s">
        <v>2504</v>
      </c>
      <c r="U1093" s="3" t="s">
        <v>241</v>
      </c>
      <c r="V1093" s="3" t="s">
        <v>228</v>
      </c>
      <c r="W1093" s="3" t="s">
        <v>3983</v>
      </c>
      <c r="X1093" s="3" t="s">
        <v>3984</v>
      </c>
      <c r="Y1093" s="3" t="s">
        <v>231</v>
      </c>
      <c r="Z1093" s="3" t="s">
        <v>3151</v>
      </c>
      <c r="AA1093" s="3" t="s">
        <v>23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31</v>
      </c>
      <c r="AM1093">
        <v>0</v>
      </c>
      <c r="AN1093">
        <v>0</v>
      </c>
      <c r="AO1093">
        <v>31</v>
      </c>
      <c r="AP1093">
        <v>0</v>
      </c>
      <c r="AQ1093">
        <v>0</v>
      </c>
      <c r="AR1093">
        <v>0</v>
      </c>
      <c r="AS1093">
        <v>0</v>
      </c>
      <c r="AT1093">
        <v>18</v>
      </c>
      <c r="AU1093">
        <v>0</v>
      </c>
      <c r="AV1093">
        <v>0</v>
      </c>
      <c r="AW1093">
        <v>18</v>
      </c>
      <c r="AX1093">
        <v>0</v>
      </c>
      <c r="AY1093">
        <v>0</v>
      </c>
      <c r="AZ1093">
        <v>0</v>
      </c>
      <c r="BA1093">
        <v>0</v>
      </c>
      <c r="BB1093">
        <v>33</v>
      </c>
      <c r="BC1093">
        <v>0</v>
      </c>
      <c r="BD1093">
        <v>0</v>
      </c>
      <c r="BE1093">
        <v>33</v>
      </c>
      <c r="BF1093">
        <v>0</v>
      </c>
      <c r="BG1093">
        <v>0</v>
      </c>
      <c r="BH1093">
        <v>0</v>
      </c>
      <c r="BI1093">
        <v>0</v>
      </c>
      <c r="BJ1093">
        <v>50</v>
      </c>
      <c r="BK1093">
        <v>0</v>
      </c>
      <c r="BL1093">
        <v>0</v>
      </c>
      <c r="BM1093">
        <v>50</v>
      </c>
      <c r="BN1093">
        <v>0</v>
      </c>
      <c r="BO1093">
        <v>0</v>
      </c>
      <c r="BP1093">
        <v>0</v>
      </c>
      <c r="BQ1093">
        <v>0</v>
      </c>
      <c r="BR1093">
        <v>39</v>
      </c>
      <c r="BS1093">
        <v>0</v>
      </c>
      <c r="BT1093">
        <v>0</v>
      </c>
      <c r="BU1093">
        <v>39</v>
      </c>
      <c r="BV1093">
        <v>0</v>
      </c>
      <c r="BW1093">
        <v>0</v>
      </c>
      <c r="BX1093">
        <v>0</v>
      </c>
      <c r="BY1093">
        <v>0</v>
      </c>
      <c r="BZ1093">
        <v>20</v>
      </c>
      <c r="CA1093">
        <v>0</v>
      </c>
      <c r="CB1093">
        <v>0</v>
      </c>
      <c r="CC1093">
        <v>2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140</v>
      </c>
      <c r="DO1093">
        <v>0</v>
      </c>
      <c r="DP1093">
        <v>0</v>
      </c>
      <c r="DQ1093">
        <v>140</v>
      </c>
      <c r="DR1093">
        <v>0</v>
      </c>
      <c r="DS1093">
        <v>0</v>
      </c>
      <c r="DT1093">
        <v>165</v>
      </c>
      <c r="DU1093">
        <v>58.797030999999997</v>
      </c>
      <c r="DV1093">
        <v>0</v>
      </c>
      <c r="DW1093">
        <v>0</v>
      </c>
      <c r="DX1093">
        <v>0</v>
      </c>
      <c r="DY1093" s="4">
        <v>46507</v>
      </c>
      <c r="DZ1093" s="3" t="s">
        <v>5115</v>
      </c>
      <c r="EA1093">
        <v>25</v>
      </c>
      <c r="EB1093">
        <v>0</v>
      </c>
      <c r="EC1093">
        <v>331</v>
      </c>
      <c r="ED1093">
        <v>0</v>
      </c>
      <c r="EE1093">
        <v>25</v>
      </c>
      <c r="EF1093">
        <v>331</v>
      </c>
      <c r="EG1093">
        <v>47.285713999999999</v>
      </c>
      <c r="EH1093">
        <v>0.53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216</v>
      </c>
      <c r="C1094" s="3" t="s">
        <v>13</v>
      </c>
      <c r="D1094" s="3" t="s">
        <v>14</v>
      </c>
      <c r="E1094" s="3" t="s">
        <v>217</v>
      </c>
      <c r="F1094" s="3" t="s">
        <v>218</v>
      </c>
      <c r="G1094" s="3" t="s">
        <v>959</v>
      </c>
      <c r="H1094" s="3" t="s">
        <v>960</v>
      </c>
      <c r="I1094" s="3" t="s">
        <v>48</v>
      </c>
      <c r="J1094" s="3" t="s">
        <v>49</v>
      </c>
      <c r="K1094" s="3" t="s">
        <v>961</v>
      </c>
      <c r="L1094" s="3" t="s">
        <v>1147</v>
      </c>
      <c r="M1094" s="3" t="s">
        <v>223</v>
      </c>
      <c r="N1094" s="3" t="s">
        <v>225</v>
      </c>
      <c r="O1094">
        <v>1</v>
      </c>
      <c r="P1094" s="3" t="s">
        <v>3013</v>
      </c>
      <c r="Q1094" s="3" t="s">
        <v>3013</v>
      </c>
      <c r="R1094" s="3" t="s">
        <v>3013</v>
      </c>
      <c r="S1094" s="3" t="s">
        <v>4201</v>
      </c>
      <c r="T1094" s="3" t="s">
        <v>4202</v>
      </c>
      <c r="U1094" s="3" t="s">
        <v>241</v>
      </c>
      <c r="V1094" s="3" t="s">
        <v>228</v>
      </c>
      <c r="W1094" s="3" t="s">
        <v>3983</v>
      </c>
      <c r="X1094" s="3" t="s">
        <v>3984</v>
      </c>
      <c r="Y1094" s="3" t="s">
        <v>231</v>
      </c>
      <c r="Z1094" s="3" t="s">
        <v>3151</v>
      </c>
      <c r="AA1094" s="3" t="s">
        <v>23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18</v>
      </c>
      <c r="AM1094">
        <v>0</v>
      </c>
      <c r="AN1094">
        <v>0</v>
      </c>
      <c r="AO1094">
        <v>18</v>
      </c>
      <c r="AP1094">
        <v>0</v>
      </c>
      <c r="AQ1094">
        <v>0</v>
      </c>
      <c r="AR1094">
        <v>0</v>
      </c>
      <c r="AS1094">
        <v>0</v>
      </c>
      <c r="AT1094">
        <v>43</v>
      </c>
      <c r="AU1094">
        <v>0</v>
      </c>
      <c r="AV1094">
        <v>0</v>
      </c>
      <c r="AW1094">
        <v>43</v>
      </c>
      <c r="AX1094">
        <v>0</v>
      </c>
      <c r="AY1094">
        <v>0</v>
      </c>
      <c r="AZ1094">
        <v>0</v>
      </c>
      <c r="BA1094">
        <v>0</v>
      </c>
      <c r="BB1094">
        <v>41</v>
      </c>
      <c r="BC1094">
        <v>0</v>
      </c>
      <c r="BD1094">
        <v>0</v>
      </c>
      <c r="BE1094">
        <v>41</v>
      </c>
      <c r="BF1094">
        <v>0</v>
      </c>
      <c r="BG1094">
        <v>0</v>
      </c>
      <c r="BH1094">
        <v>0</v>
      </c>
      <c r="BI1094">
        <v>0</v>
      </c>
      <c r="BJ1094">
        <v>43</v>
      </c>
      <c r="BK1094">
        <v>0</v>
      </c>
      <c r="BL1094">
        <v>0</v>
      </c>
      <c r="BM1094">
        <v>43</v>
      </c>
      <c r="BN1094">
        <v>0</v>
      </c>
      <c r="BO1094">
        <v>0</v>
      </c>
      <c r="BP1094">
        <v>0</v>
      </c>
      <c r="BQ1094">
        <v>0</v>
      </c>
      <c r="BR1094">
        <v>42</v>
      </c>
      <c r="BS1094">
        <v>0</v>
      </c>
      <c r="BT1094">
        <v>0</v>
      </c>
      <c r="BU1094">
        <v>42</v>
      </c>
      <c r="BV1094">
        <v>0</v>
      </c>
      <c r="BW1094">
        <v>0</v>
      </c>
      <c r="BX1094">
        <v>0</v>
      </c>
      <c r="BY1094">
        <v>0</v>
      </c>
      <c r="BZ1094">
        <v>4</v>
      </c>
      <c r="CA1094">
        <v>0</v>
      </c>
      <c r="CB1094">
        <v>0</v>
      </c>
      <c r="CC1094">
        <v>4</v>
      </c>
      <c r="CD1094">
        <v>0</v>
      </c>
      <c r="CE1094">
        <v>0</v>
      </c>
      <c r="CF1094">
        <v>0</v>
      </c>
      <c r="CG1094">
        <v>0</v>
      </c>
      <c r="CH1094">
        <v>36</v>
      </c>
      <c r="CI1094">
        <v>0</v>
      </c>
      <c r="CJ1094">
        <v>0</v>
      </c>
      <c r="CK1094">
        <v>36</v>
      </c>
      <c r="CL1094">
        <v>0</v>
      </c>
      <c r="CM1094">
        <v>0</v>
      </c>
      <c r="CN1094">
        <v>0</v>
      </c>
      <c r="CO1094">
        <v>0</v>
      </c>
      <c r="CP1094">
        <v>36</v>
      </c>
      <c r="CQ1094">
        <v>0</v>
      </c>
      <c r="CR1094">
        <v>0</v>
      </c>
      <c r="CS1094">
        <v>36</v>
      </c>
      <c r="CT1094">
        <v>0</v>
      </c>
      <c r="CU1094">
        <v>0</v>
      </c>
      <c r="CV1094">
        <v>0</v>
      </c>
      <c r="CW1094">
        <v>0</v>
      </c>
      <c r="CX1094">
        <v>44</v>
      </c>
      <c r="CY1094">
        <v>0</v>
      </c>
      <c r="CZ1094">
        <v>0</v>
      </c>
      <c r="DA1094">
        <v>44</v>
      </c>
      <c r="DB1094">
        <v>0</v>
      </c>
      <c r="DC1094">
        <v>0</v>
      </c>
      <c r="DD1094">
        <v>0</v>
      </c>
      <c r="DE1094">
        <v>0</v>
      </c>
      <c r="DF1094">
        <v>36</v>
      </c>
      <c r="DG1094">
        <v>0</v>
      </c>
      <c r="DH1094">
        <v>0</v>
      </c>
      <c r="DI1094">
        <v>36</v>
      </c>
      <c r="DJ1094">
        <v>0</v>
      </c>
      <c r="DK1094">
        <v>0</v>
      </c>
      <c r="DL1094">
        <v>0</v>
      </c>
      <c r="DM1094">
        <v>0</v>
      </c>
      <c r="DN1094">
        <v>28</v>
      </c>
      <c r="DO1094">
        <v>0</v>
      </c>
      <c r="DP1094">
        <v>0</v>
      </c>
      <c r="DQ1094">
        <v>28</v>
      </c>
      <c r="DR1094">
        <v>0</v>
      </c>
      <c r="DS1094">
        <v>0</v>
      </c>
      <c r="DT1094">
        <v>75</v>
      </c>
      <c r="DU1094">
        <v>52.725273000000001</v>
      </c>
      <c r="DV1094">
        <v>0</v>
      </c>
      <c r="DW1094">
        <v>0</v>
      </c>
      <c r="DX1094">
        <v>0</v>
      </c>
      <c r="DY1094" s="4">
        <v>46356</v>
      </c>
      <c r="DZ1094" s="3" t="s">
        <v>5115</v>
      </c>
      <c r="EA1094">
        <v>47</v>
      </c>
      <c r="EB1094">
        <v>0</v>
      </c>
      <c r="EC1094">
        <v>371</v>
      </c>
      <c r="ED1094">
        <v>0</v>
      </c>
      <c r="EE1094">
        <v>47</v>
      </c>
      <c r="EF1094">
        <v>371</v>
      </c>
      <c r="EG1094">
        <v>33.727272999999997</v>
      </c>
      <c r="EH1094">
        <v>1.390000000000000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216</v>
      </c>
      <c r="C1095" s="3" t="s">
        <v>13</v>
      </c>
      <c r="D1095" s="3" t="s">
        <v>14</v>
      </c>
      <c r="E1095" s="3" t="s">
        <v>1216</v>
      </c>
      <c r="F1095" s="3" t="s">
        <v>1217</v>
      </c>
      <c r="G1095" s="3" t="s">
        <v>959</v>
      </c>
      <c r="H1095" s="3" t="s">
        <v>960</v>
      </c>
      <c r="I1095" s="3" t="s">
        <v>71</v>
      </c>
      <c r="J1095" s="3" t="s">
        <v>72</v>
      </c>
      <c r="K1095" s="3" t="s">
        <v>1199</v>
      </c>
      <c r="L1095" s="3" t="s">
        <v>1171</v>
      </c>
      <c r="M1095" s="3" t="s">
        <v>223</v>
      </c>
      <c r="N1095" s="3" t="s">
        <v>225</v>
      </c>
      <c r="O1095">
        <v>1</v>
      </c>
      <c r="P1095" s="3" t="s">
        <v>3013</v>
      </c>
      <c r="Q1095" s="3" t="s">
        <v>3013</v>
      </c>
      <c r="R1095" s="3" t="s">
        <v>3013</v>
      </c>
      <c r="S1095" s="3" t="s">
        <v>1203</v>
      </c>
      <c r="T1095" s="3" t="s">
        <v>2667</v>
      </c>
      <c r="U1095" s="3" t="s">
        <v>396</v>
      </c>
      <c r="V1095" s="3" t="s">
        <v>590</v>
      </c>
      <c r="W1095" s="3" t="s">
        <v>928</v>
      </c>
      <c r="X1095" s="3" t="s">
        <v>928</v>
      </c>
      <c r="Y1095" s="3" t="s">
        <v>251</v>
      </c>
      <c r="Z1095" s="3" t="s">
        <v>3152</v>
      </c>
      <c r="AA1095" s="3" t="s">
        <v>23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2</v>
      </c>
      <c r="CK1095">
        <v>2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2</v>
      </c>
      <c r="DU1095">
        <v>64.875</v>
      </c>
      <c r="DV1095">
        <v>0</v>
      </c>
      <c r="DW1095">
        <v>0</v>
      </c>
      <c r="DX1095">
        <v>0</v>
      </c>
      <c r="DY1095" s="4">
        <v>47726</v>
      </c>
      <c r="DZ1095" s="3" t="s">
        <v>5115</v>
      </c>
      <c r="EA1095">
        <v>2</v>
      </c>
      <c r="EB1095">
        <v>0</v>
      </c>
      <c r="EC1095">
        <v>3</v>
      </c>
      <c r="ED1095">
        <v>0</v>
      </c>
      <c r="EE1095">
        <v>2</v>
      </c>
      <c r="EF1095">
        <v>3</v>
      </c>
      <c r="EG1095">
        <v>1.5</v>
      </c>
      <c r="EH1095">
        <v>1.3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216</v>
      </c>
      <c r="C1096" s="3" t="s">
        <v>13</v>
      </c>
      <c r="D1096" s="3" t="s">
        <v>14</v>
      </c>
      <c r="E1096" s="3" t="s">
        <v>1216</v>
      </c>
      <c r="F1096" s="3" t="s">
        <v>1217</v>
      </c>
      <c r="G1096" s="3" t="s">
        <v>959</v>
      </c>
      <c r="H1096" s="3" t="s">
        <v>960</v>
      </c>
      <c r="I1096" s="3" t="s">
        <v>53</v>
      </c>
      <c r="J1096" s="3" t="s">
        <v>54</v>
      </c>
      <c r="K1096" s="3" t="s">
        <v>961</v>
      </c>
      <c r="L1096" s="3" t="s">
        <v>1147</v>
      </c>
      <c r="M1096" s="3" t="s">
        <v>223</v>
      </c>
      <c r="N1096" s="3" t="s">
        <v>225</v>
      </c>
      <c r="O1096">
        <v>1</v>
      </c>
      <c r="P1096" s="3" t="s">
        <v>3013</v>
      </c>
      <c r="Q1096" s="3" t="s">
        <v>3013</v>
      </c>
      <c r="R1096" s="3" t="s">
        <v>3013</v>
      </c>
      <c r="S1096" s="3" t="s">
        <v>4599</v>
      </c>
      <c r="T1096" s="3" t="s">
        <v>4600</v>
      </c>
      <c r="U1096" s="3" t="s">
        <v>241</v>
      </c>
      <c r="V1096" s="3" t="s">
        <v>228</v>
      </c>
      <c r="W1096" s="3" t="s">
        <v>228</v>
      </c>
      <c r="X1096" s="3" t="s">
        <v>3982</v>
      </c>
      <c r="Y1096" s="3" t="s">
        <v>251</v>
      </c>
      <c r="Z1096" s="3" t="s">
        <v>3151</v>
      </c>
      <c r="AA1096" s="3" t="s">
        <v>23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8</v>
      </c>
      <c r="DG1096">
        <v>0</v>
      </c>
      <c r="DH1096">
        <v>0</v>
      </c>
      <c r="DI1096">
        <v>8</v>
      </c>
      <c r="DJ1096">
        <v>0</v>
      </c>
      <c r="DK1096">
        <v>0</v>
      </c>
      <c r="DL1096">
        <v>0</v>
      </c>
      <c r="DM1096">
        <v>0</v>
      </c>
      <c r="DN1096">
        <v>2</v>
      </c>
      <c r="DO1096">
        <v>0</v>
      </c>
      <c r="DP1096">
        <v>0</v>
      </c>
      <c r="DQ1096">
        <v>2</v>
      </c>
      <c r="DR1096">
        <v>0</v>
      </c>
      <c r="DS1096">
        <v>0</v>
      </c>
      <c r="DT1096">
        <v>2</v>
      </c>
      <c r="DU1096">
        <v>1.2E-5</v>
      </c>
      <c r="DV1096">
        <v>4</v>
      </c>
      <c r="DW1096">
        <v>0</v>
      </c>
      <c r="DX1096">
        <v>0</v>
      </c>
      <c r="DY1096" s="4">
        <v>46630</v>
      </c>
      <c r="DZ1096" s="3" t="s">
        <v>5115</v>
      </c>
      <c r="EA1096">
        <v>4</v>
      </c>
      <c r="EB1096">
        <v>0</v>
      </c>
      <c r="EC1096">
        <v>10</v>
      </c>
      <c r="ED1096">
        <v>0</v>
      </c>
      <c r="EE1096">
        <v>4</v>
      </c>
      <c r="EF1096">
        <v>10</v>
      </c>
      <c r="EG1096">
        <v>5</v>
      </c>
      <c r="EH1096">
        <v>0.8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216</v>
      </c>
      <c r="C1097" s="3" t="s">
        <v>13</v>
      </c>
      <c r="D1097" s="3" t="s">
        <v>14</v>
      </c>
      <c r="E1097" s="3" t="s">
        <v>217</v>
      </c>
      <c r="F1097" s="3" t="s">
        <v>218</v>
      </c>
      <c r="G1097" s="3" t="s">
        <v>959</v>
      </c>
      <c r="H1097" s="3" t="s">
        <v>960</v>
      </c>
      <c r="I1097" s="3" t="s">
        <v>127</v>
      </c>
      <c r="J1097" s="3" t="s">
        <v>128</v>
      </c>
      <c r="K1097" s="3" t="s">
        <v>1199</v>
      </c>
      <c r="L1097" s="3" t="s">
        <v>1147</v>
      </c>
      <c r="M1097" s="3" t="s">
        <v>223</v>
      </c>
      <c r="N1097" s="3" t="s">
        <v>225</v>
      </c>
      <c r="O1097">
        <v>4</v>
      </c>
      <c r="P1097" s="3" t="s">
        <v>3013</v>
      </c>
      <c r="Q1097" s="3" t="s">
        <v>3013</v>
      </c>
      <c r="R1097" s="3" t="s">
        <v>3013</v>
      </c>
      <c r="S1097" s="3" t="s">
        <v>923</v>
      </c>
      <c r="T1097" s="3" t="s">
        <v>2388</v>
      </c>
      <c r="U1097" s="3" t="s">
        <v>396</v>
      </c>
      <c r="V1097" s="3" t="s">
        <v>590</v>
      </c>
      <c r="W1097" s="3" t="s">
        <v>591</v>
      </c>
      <c r="X1097" s="3" t="s">
        <v>591</v>
      </c>
      <c r="Y1097" s="3" t="s">
        <v>251</v>
      </c>
      <c r="Z1097" s="3" t="s">
        <v>242</v>
      </c>
      <c r="AA1097" s="3" t="s">
        <v>23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300</v>
      </c>
      <c r="BC1097">
        <v>0</v>
      </c>
      <c r="BD1097">
        <v>0</v>
      </c>
      <c r="BE1097">
        <v>30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300</v>
      </c>
      <c r="CP1097">
        <v>0</v>
      </c>
      <c r="CQ1097">
        <v>0</v>
      </c>
      <c r="CR1097">
        <v>0</v>
      </c>
      <c r="CS1097">
        <v>30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200</v>
      </c>
      <c r="DU1097">
        <v>0.5</v>
      </c>
      <c r="DV1097">
        <v>0</v>
      </c>
      <c r="DW1097">
        <v>0</v>
      </c>
      <c r="DX1097">
        <v>0</v>
      </c>
      <c r="DY1097" s="4">
        <v>46630</v>
      </c>
      <c r="DZ1097" s="3" t="s">
        <v>5115</v>
      </c>
      <c r="EA1097">
        <v>200</v>
      </c>
      <c r="EB1097">
        <v>0</v>
      </c>
      <c r="EC1097">
        <v>600</v>
      </c>
      <c r="ED1097">
        <v>0</v>
      </c>
      <c r="EE1097">
        <v>200</v>
      </c>
      <c r="EF1097">
        <v>600</v>
      </c>
      <c r="EG1097">
        <v>300</v>
      </c>
      <c r="EH1097">
        <v>0.67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216</v>
      </c>
      <c r="C1098" s="3" t="s">
        <v>13</v>
      </c>
      <c r="D1098" s="3" t="s">
        <v>14</v>
      </c>
      <c r="E1098" s="3" t="s">
        <v>217</v>
      </c>
      <c r="F1098" s="3" t="s">
        <v>218</v>
      </c>
      <c r="G1098" s="3" t="s">
        <v>959</v>
      </c>
      <c r="H1098" s="3" t="s">
        <v>960</v>
      </c>
      <c r="I1098" s="3" t="s">
        <v>38</v>
      </c>
      <c r="J1098" s="3" t="s">
        <v>39</v>
      </c>
      <c r="K1098" s="3" t="s">
        <v>961</v>
      </c>
      <c r="L1098" s="3" t="s">
        <v>1147</v>
      </c>
      <c r="M1098" s="3" t="s">
        <v>223</v>
      </c>
      <c r="N1098" s="3" t="s">
        <v>225</v>
      </c>
      <c r="O1098">
        <v>1</v>
      </c>
      <c r="P1098" s="3" t="s">
        <v>3013</v>
      </c>
      <c r="Q1098" s="3" t="s">
        <v>3013</v>
      </c>
      <c r="R1098" s="3" t="s">
        <v>3013</v>
      </c>
      <c r="S1098" s="3" t="s">
        <v>812</v>
      </c>
      <c r="T1098" s="3" t="s">
        <v>2504</v>
      </c>
      <c r="U1098" s="3" t="s">
        <v>241</v>
      </c>
      <c r="V1098" s="3" t="s">
        <v>228</v>
      </c>
      <c r="W1098" s="3" t="s">
        <v>3983</v>
      </c>
      <c r="X1098" s="3" t="s">
        <v>3984</v>
      </c>
      <c r="Y1098" s="3" t="s">
        <v>231</v>
      </c>
      <c r="Z1098" s="3" t="s">
        <v>3151</v>
      </c>
      <c r="AA1098" s="3" t="s">
        <v>23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60</v>
      </c>
      <c r="AM1098">
        <v>0</v>
      </c>
      <c r="AN1098">
        <v>0</v>
      </c>
      <c r="AO1098">
        <v>60</v>
      </c>
      <c r="AP1098">
        <v>0</v>
      </c>
      <c r="AQ1098">
        <v>0</v>
      </c>
      <c r="AR1098">
        <v>0</v>
      </c>
      <c r="AS1098">
        <v>0</v>
      </c>
      <c r="AT1098">
        <v>14</v>
      </c>
      <c r="AU1098">
        <v>0</v>
      </c>
      <c r="AV1098">
        <v>0</v>
      </c>
      <c r="AW1098">
        <v>14</v>
      </c>
      <c r="AX1098">
        <v>0</v>
      </c>
      <c r="AY1098">
        <v>0</v>
      </c>
      <c r="AZ1098">
        <v>0</v>
      </c>
      <c r="BA1098">
        <v>0</v>
      </c>
      <c r="BB1098">
        <v>28</v>
      </c>
      <c r="BC1098">
        <v>0</v>
      </c>
      <c r="BD1098">
        <v>0</v>
      </c>
      <c r="BE1098">
        <v>28</v>
      </c>
      <c r="BF1098">
        <v>0</v>
      </c>
      <c r="BG1098">
        <v>0</v>
      </c>
      <c r="BH1098">
        <v>0</v>
      </c>
      <c r="BI1098">
        <v>0</v>
      </c>
      <c r="BJ1098">
        <v>21</v>
      </c>
      <c r="BK1098">
        <v>0</v>
      </c>
      <c r="BL1098">
        <v>0</v>
      </c>
      <c r="BM1098">
        <v>21</v>
      </c>
      <c r="BN1098">
        <v>0</v>
      </c>
      <c r="BO1098">
        <v>0</v>
      </c>
      <c r="BP1098">
        <v>0</v>
      </c>
      <c r="BQ1098">
        <v>0</v>
      </c>
      <c r="BR1098">
        <v>40</v>
      </c>
      <c r="BS1098">
        <v>0</v>
      </c>
      <c r="BT1098">
        <v>0</v>
      </c>
      <c r="BU1098">
        <v>40</v>
      </c>
      <c r="BV1098">
        <v>0</v>
      </c>
      <c r="BW1098">
        <v>0</v>
      </c>
      <c r="BX1098">
        <v>0</v>
      </c>
      <c r="BY1098">
        <v>0</v>
      </c>
      <c r="BZ1098">
        <v>21</v>
      </c>
      <c r="CA1098">
        <v>0</v>
      </c>
      <c r="CB1098">
        <v>0</v>
      </c>
      <c r="CC1098">
        <v>21</v>
      </c>
      <c r="CD1098">
        <v>0</v>
      </c>
      <c r="CE1098">
        <v>0</v>
      </c>
      <c r="CF1098">
        <v>0</v>
      </c>
      <c r="CG1098">
        <v>0</v>
      </c>
      <c r="CH1098">
        <v>30</v>
      </c>
      <c r="CI1098">
        <v>0</v>
      </c>
      <c r="CJ1098">
        <v>0</v>
      </c>
      <c r="CK1098">
        <v>30</v>
      </c>
      <c r="CL1098">
        <v>0</v>
      </c>
      <c r="CM1098">
        <v>0</v>
      </c>
      <c r="CN1098">
        <v>0</v>
      </c>
      <c r="CO1098">
        <v>0</v>
      </c>
      <c r="CP1098">
        <v>19</v>
      </c>
      <c r="CQ1098">
        <v>0</v>
      </c>
      <c r="CR1098">
        <v>0</v>
      </c>
      <c r="CS1098">
        <v>19</v>
      </c>
      <c r="CT1098">
        <v>0</v>
      </c>
      <c r="CU1098">
        <v>0</v>
      </c>
      <c r="CV1098">
        <v>0</v>
      </c>
      <c r="CW1098">
        <v>0</v>
      </c>
      <c r="CX1098">
        <v>44</v>
      </c>
      <c r="CY1098">
        <v>0</v>
      </c>
      <c r="CZ1098">
        <v>0</v>
      </c>
      <c r="DA1098">
        <v>44</v>
      </c>
      <c r="DB1098">
        <v>0</v>
      </c>
      <c r="DC1098">
        <v>0</v>
      </c>
      <c r="DD1098">
        <v>0</v>
      </c>
      <c r="DE1098">
        <v>0</v>
      </c>
      <c r="DF1098">
        <v>30</v>
      </c>
      <c r="DG1098">
        <v>0</v>
      </c>
      <c r="DH1098">
        <v>0</v>
      </c>
      <c r="DI1098">
        <v>30</v>
      </c>
      <c r="DJ1098">
        <v>0</v>
      </c>
      <c r="DK1098">
        <v>0</v>
      </c>
      <c r="DL1098">
        <v>0</v>
      </c>
      <c r="DM1098">
        <v>0</v>
      </c>
      <c r="DN1098">
        <v>31</v>
      </c>
      <c r="DO1098">
        <v>0</v>
      </c>
      <c r="DP1098">
        <v>0</v>
      </c>
      <c r="DQ1098">
        <v>31</v>
      </c>
      <c r="DR1098">
        <v>0</v>
      </c>
      <c r="DS1098">
        <v>0</v>
      </c>
      <c r="DT1098">
        <v>48</v>
      </c>
      <c r="DU1098">
        <v>57.484240999999997</v>
      </c>
      <c r="DV1098">
        <v>0</v>
      </c>
      <c r="DW1098">
        <v>0</v>
      </c>
      <c r="DX1098">
        <v>0</v>
      </c>
      <c r="DY1098" s="4">
        <v>46507</v>
      </c>
      <c r="DZ1098" s="3" t="s">
        <v>5115</v>
      </c>
      <c r="EA1098">
        <v>17</v>
      </c>
      <c r="EB1098">
        <v>0</v>
      </c>
      <c r="EC1098">
        <v>338</v>
      </c>
      <c r="ED1098">
        <v>0</v>
      </c>
      <c r="EE1098">
        <v>17</v>
      </c>
      <c r="EF1098">
        <v>338</v>
      </c>
      <c r="EG1098">
        <v>30.727273</v>
      </c>
      <c r="EH1098">
        <v>0.55000000000000004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216</v>
      </c>
      <c r="C1099" s="3" t="s">
        <v>13</v>
      </c>
      <c r="D1099" s="3" t="s">
        <v>14</v>
      </c>
      <c r="E1099" s="3" t="s">
        <v>217</v>
      </c>
      <c r="F1099" s="3" t="s">
        <v>218</v>
      </c>
      <c r="G1099" s="3" t="s">
        <v>959</v>
      </c>
      <c r="H1099" s="3" t="s">
        <v>960</v>
      </c>
      <c r="I1099" s="3" t="s">
        <v>44</v>
      </c>
      <c r="J1099" s="3" t="s">
        <v>45</v>
      </c>
      <c r="K1099" s="3" t="s">
        <v>961</v>
      </c>
      <c r="L1099" s="3" t="s">
        <v>962</v>
      </c>
      <c r="M1099" s="3" t="s">
        <v>223</v>
      </c>
      <c r="N1099" s="3" t="s">
        <v>225</v>
      </c>
      <c r="O1099">
        <v>4</v>
      </c>
      <c r="P1099" s="3" t="s">
        <v>3013</v>
      </c>
      <c r="Q1099" s="3" t="s">
        <v>3013</v>
      </c>
      <c r="R1099" s="3" t="s">
        <v>3013</v>
      </c>
      <c r="S1099" s="3" t="s">
        <v>4223</v>
      </c>
      <c r="T1099" s="3" t="s">
        <v>4224</v>
      </c>
      <c r="U1099" s="3" t="s">
        <v>396</v>
      </c>
      <c r="V1099" s="3" t="s">
        <v>590</v>
      </c>
      <c r="W1099" s="3" t="s">
        <v>591</v>
      </c>
      <c r="X1099" s="3" t="s">
        <v>591</v>
      </c>
      <c r="Y1099" s="3" t="s">
        <v>231</v>
      </c>
      <c r="Z1099" s="3" t="s">
        <v>3152</v>
      </c>
      <c r="AA1099" s="3" t="s">
        <v>23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6</v>
      </c>
      <c r="DV1099">
        <v>0</v>
      </c>
      <c r="DW1099">
        <v>0</v>
      </c>
      <c r="DX1099">
        <v>0</v>
      </c>
      <c r="DY1099" s="4">
        <v>47422</v>
      </c>
      <c r="DZ1099" s="3" t="s">
        <v>5115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216</v>
      </c>
      <c r="C1100" s="3" t="s">
        <v>13</v>
      </c>
      <c r="D1100" s="3" t="s">
        <v>14</v>
      </c>
      <c r="E1100" s="3" t="s">
        <v>217</v>
      </c>
      <c r="F1100" s="3" t="s">
        <v>218</v>
      </c>
      <c r="G1100" s="3" t="s">
        <v>959</v>
      </c>
      <c r="H1100" s="3" t="s">
        <v>960</v>
      </c>
      <c r="I1100" s="3" t="s">
        <v>38</v>
      </c>
      <c r="J1100" s="3" t="s">
        <v>39</v>
      </c>
      <c r="K1100" s="3" t="s">
        <v>961</v>
      </c>
      <c r="L1100" s="3" t="s">
        <v>1147</v>
      </c>
      <c r="M1100" s="3" t="s">
        <v>223</v>
      </c>
      <c r="N1100" s="3" t="s">
        <v>225</v>
      </c>
      <c r="O1100">
        <v>1</v>
      </c>
      <c r="P1100" s="3" t="s">
        <v>3013</v>
      </c>
      <c r="Q1100" s="3" t="s">
        <v>3013</v>
      </c>
      <c r="R1100" s="3" t="s">
        <v>3013</v>
      </c>
      <c r="S1100" s="3" t="s">
        <v>1087</v>
      </c>
      <c r="T1100" s="3" t="s">
        <v>2595</v>
      </c>
      <c r="U1100" s="3" t="s">
        <v>396</v>
      </c>
      <c r="V1100" s="3" t="s">
        <v>590</v>
      </c>
      <c r="W1100" s="3" t="s">
        <v>928</v>
      </c>
      <c r="X1100" s="3" t="s">
        <v>928</v>
      </c>
      <c r="Y1100" s="3" t="s">
        <v>251</v>
      </c>
      <c r="Z1100" s="3" t="s">
        <v>242</v>
      </c>
      <c r="AA1100" s="3" t="s">
        <v>232</v>
      </c>
      <c r="AB1100">
        <v>0</v>
      </c>
      <c r="AC1100">
        <v>0</v>
      </c>
      <c r="AD1100">
        <v>5</v>
      </c>
      <c r="AE1100">
        <v>0</v>
      </c>
      <c r="AF1100">
        <v>0</v>
      </c>
      <c r="AG1100">
        <v>5</v>
      </c>
      <c r="AH1100">
        <v>0</v>
      </c>
      <c r="AI1100">
        <v>0</v>
      </c>
      <c r="AJ1100">
        <v>0</v>
      </c>
      <c r="AK1100">
        <v>0</v>
      </c>
      <c r="AL1100">
        <v>3</v>
      </c>
      <c r="AM1100">
        <v>0</v>
      </c>
      <c r="AN1100">
        <v>0</v>
      </c>
      <c r="AO1100">
        <v>3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7</v>
      </c>
      <c r="DU1100">
        <v>54.75</v>
      </c>
      <c r="DV1100">
        <v>0</v>
      </c>
      <c r="DW1100">
        <v>0</v>
      </c>
      <c r="DX1100">
        <v>0</v>
      </c>
      <c r="DY1100" s="4">
        <v>46084</v>
      </c>
      <c r="DZ1100" s="3" t="s">
        <v>5115</v>
      </c>
      <c r="EA1100">
        <v>7</v>
      </c>
      <c r="EB1100">
        <v>0</v>
      </c>
      <c r="EC1100">
        <v>8</v>
      </c>
      <c r="ED1100">
        <v>0</v>
      </c>
      <c r="EE1100">
        <v>7</v>
      </c>
      <c r="EF1100">
        <v>8</v>
      </c>
      <c r="EG1100">
        <v>4</v>
      </c>
      <c r="EH1100">
        <v>1.7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216</v>
      </c>
      <c r="C1101" s="3" t="s">
        <v>13</v>
      </c>
      <c r="D1101" s="3" t="s">
        <v>14</v>
      </c>
      <c r="E1101" s="3" t="s">
        <v>1216</v>
      </c>
      <c r="F1101" s="3" t="s">
        <v>1217</v>
      </c>
      <c r="G1101" s="3" t="s">
        <v>959</v>
      </c>
      <c r="H1101" s="3" t="s">
        <v>960</v>
      </c>
      <c r="I1101" s="3" t="s">
        <v>87</v>
      </c>
      <c r="J1101" s="3" t="s">
        <v>88</v>
      </c>
      <c r="K1101" s="3" t="s">
        <v>1199</v>
      </c>
      <c r="L1101" s="3" t="s">
        <v>1171</v>
      </c>
      <c r="M1101" s="3" t="s">
        <v>223</v>
      </c>
      <c r="N1101" s="3" t="s">
        <v>225</v>
      </c>
      <c r="O1101">
        <v>3</v>
      </c>
      <c r="P1101" s="3" t="s">
        <v>3013</v>
      </c>
      <c r="Q1101" s="3" t="s">
        <v>3013</v>
      </c>
      <c r="R1101" s="3" t="s">
        <v>3013</v>
      </c>
      <c r="S1101" s="3" t="s">
        <v>1078</v>
      </c>
      <c r="T1101" s="3" t="s">
        <v>2379</v>
      </c>
      <c r="U1101" s="3" t="s">
        <v>396</v>
      </c>
      <c r="V1101" s="3" t="s">
        <v>590</v>
      </c>
      <c r="W1101" s="3" t="s">
        <v>591</v>
      </c>
      <c r="X1101" s="3" t="s">
        <v>591</v>
      </c>
      <c r="Y1101" s="3" t="s">
        <v>251</v>
      </c>
      <c r="Z1101" s="3" t="s">
        <v>3152</v>
      </c>
      <c r="AA1101" s="3" t="s">
        <v>232</v>
      </c>
      <c r="AB1101">
        <v>0</v>
      </c>
      <c r="AC1101">
        <v>0</v>
      </c>
      <c r="AD1101">
        <v>100</v>
      </c>
      <c r="AE1101">
        <v>0</v>
      </c>
      <c r="AF1101">
        <v>0</v>
      </c>
      <c r="AG1101">
        <v>100</v>
      </c>
      <c r="AH1101">
        <v>0</v>
      </c>
      <c r="AI1101">
        <v>0</v>
      </c>
      <c r="AJ1101">
        <v>0</v>
      </c>
      <c r="AK1101">
        <v>0</v>
      </c>
      <c r="AL1101">
        <v>150</v>
      </c>
      <c r="AM1101">
        <v>0</v>
      </c>
      <c r="AN1101">
        <v>0</v>
      </c>
      <c r="AO1101">
        <v>150</v>
      </c>
      <c r="AP1101">
        <v>0</v>
      </c>
      <c r="AQ1101">
        <v>0</v>
      </c>
      <c r="AR1101">
        <v>0</v>
      </c>
      <c r="AS1101">
        <v>0</v>
      </c>
      <c r="AT1101">
        <v>200</v>
      </c>
      <c r="AU1101">
        <v>0</v>
      </c>
      <c r="AV1101">
        <v>0</v>
      </c>
      <c r="AW1101">
        <v>200</v>
      </c>
      <c r="AX1101">
        <v>0</v>
      </c>
      <c r="AY1101">
        <v>0</v>
      </c>
      <c r="AZ1101">
        <v>0</v>
      </c>
      <c r="BA1101">
        <v>0</v>
      </c>
      <c r="BB1101">
        <v>100</v>
      </c>
      <c r="BC1101">
        <v>0</v>
      </c>
      <c r="BD1101">
        <v>0</v>
      </c>
      <c r="BE1101">
        <v>100</v>
      </c>
      <c r="BF1101">
        <v>0</v>
      </c>
      <c r="BG1101">
        <v>0</v>
      </c>
      <c r="BH1101">
        <v>0</v>
      </c>
      <c r="BI1101">
        <v>0</v>
      </c>
      <c r="BJ1101">
        <v>250</v>
      </c>
      <c r="BK1101">
        <v>0</v>
      </c>
      <c r="BL1101">
        <v>0</v>
      </c>
      <c r="BM1101">
        <v>250</v>
      </c>
      <c r="BN1101">
        <v>0</v>
      </c>
      <c r="BO1101">
        <v>0</v>
      </c>
      <c r="BP1101">
        <v>0</v>
      </c>
      <c r="BQ1101">
        <v>0</v>
      </c>
      <c r="BR1101">
        <v>450</v>
      </c>
      <c r="BS1101">
        <v>0</v>
      </c>
      <c r="BT1101">
        <v>0</v>
      </c>
      <c r="BU1101">
        <v>450</v>
      </c>
      <c r="BV1101">
        <v>0</v>
      </c>
      <c r="BW1101">
        <v>0</v>
      </c>
      <c r="BX1101">
        <v>0</v>
      </c>
      <c r="BY1101">
        <v>0</v>
      </c>
      <c r="BZ1101">
        <v>100</v>
      </c>
      <c r="CA1101">
        <v>0</v>
      </c>
      <c r="CB1101">
        <v>0</v>
      </c>
      <c r="CC1101">
        <v>100</v>
      </c>
      <c r="CD1101">
        <v>0</v>
      </c>
      <c r="CE1101">
        <v>0</v>
      </c>
      <c r="CF1101">
        <v>0</v>
      </c>
      <c r="CG1101">
        <v>0</v>
      </c>
      <c r="CH1101">
        <v>150</v>
      </c>
      <c r="CI1101">
        <v>0</v>
      </c>
      <c r="CJ1101">
        <v>0</v>
      </c>
      <c r="CK1101">
        <v>150</v>
      </c>
      <c r="CL1101">
        <v>0</v>
      </c>
      <c r="CM1101">
        <v>0</v>
      </c>
      <c r="CN1101">
        <v>0</v>
      </c>
      <c r="CO1101">
        <v>0</v>
      </c>
      <c r="CP1101">
        <v>400</v>
      </c>
      <c r="CQ1101">
        <v>0</v>
      </c>
      <c r="CR1101">
        <v>0</v>
      </c>
      <c r="CS1101">
        <v>400</v>
      </c>
      <c r="CT1101">
        <v>0</v>
      </c>
      <c r="CU1101">
        <v>0</v>
      </c>
      <c r="CV1101">
        <v>0</v>
      </c>
      <c r="CW1101">
        <v>0</v>
      </c>
      <c r="CX1101">
        <v>100</v>
      </c>
      <c r="CY1101">
        <v>0</v>
      </c>
      <c r="CZ1101">
        <v>0</v>
      </c>
      <c r="DA1101">
        <v>100</v>
      </c>
      <c r="DB1101">
        <v>0</v>
      </c>
      <c r="DC1101">
        <v>0</v>
      </c>
      <c r="DD1101">
        <v>0</v>
      </c>
      <c r="DE1101">
        <v>0</v>
      </c>
      <c r="DF1101">
        <v>150</v>
      </c>
      <c r="DG1101">
        <v>0</v>
      </c>
      <c r="DH1101">
        <v>0</v>
      </c>
      <c r="DI1101">
        <v>150</v>
      </c>
      <c r="DJ1101">
        <v>0</v>
      </c>
      <c r="DK1101">
        <v>0</v>
      </c>
      <c r="DL1101">
        <v>0</v>
      </c>
      <c r="DM1101">
        <v>0</v>
      </c>
      <c r="DN1101">
        <v>150</v>
      </c>
      <c r="DO1101">
        <v>0</v>
      </c>
      <c r="DP1101">
        <v>0</v>
      </c>
      <c r="DQ1101">
        <v>150</v>
      </c>
      <c r="DR1101">
        <v>0</v>
      </c>
      <c r="DS1101">
        <v>0</v>
      </c>
      <c r="DT1101">
        <v>150</v>
      </c>
      <c r="DU1101">
        <v>8.8125</v>
      </c>
      <c r="DV1101">
        <v>200</v>
      </c>
      <c r="DW1101">
        <v>0</v>
      </c>
      <c r="DX1101">
        <v>0</v>
      </c>
      <c r="DY1101" s="4">
        <v>46477</v>
      </c>
      <c r="DZ1101" s="3" t="s">
        <v>5115</v>
      </c>
      <c r="EA1101">
        <v>200</v>
      </c>
      <c r="EB1101">
        <v>0</v>
      </c>
      <c r="EC1101">
        <v>2300</v>
      </c>
      <c r="ED1101">
        <v>0</v>
      </c>
      <c r="EE1101">
        <v>200</v>
      </c>
      <c r="EF1101">
        <v>2300</v>
      </c>
      <c r="EG1101">
        <v>191.66666699999999</v>
      </c>
      <c r="EH1101">
        <v>1.0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216</v>
      </c>
      <c r="C1102" s="3" t="s">
        <v>13</v>
      </c>
      <c r="D1102" s="3" t="s">
        <v>14</v>
      </c>
      <c r="E1102" s="3" t="s">
        <v>1216</v>
      </c>
      <c r="F1102" s="3" t="s">
        <v>1217</v>
      </c>
      <c r="G1102" s="3" t="s">
        <v>959</v>
      </c>
      <c r="H1102" s="3" t="s">
        <v>960</v>
      </c>
      <c r="I1102" s="3" t="s">
        <v>157</v>
      </c>
      <c r="J1102" s="3" t="s">
        <v>158</v>
      </c>
      <c r="K1102" s="3" t="s">
        <v>1199</v>
      </c>
      <c r="L1102" s="3" t="s">
        <v>1171</v>
      </c>
      <c r="M1102" s="3" t="s">
        <v>223</v>
      </c>
      <c r="N1102" s="3" t="s">
        <v>225</v>
      </c>
      <c r="O1102">
        <v>2</v>
      </c>
      <c r="P1102" s="3" t="s">
        <v>3013</v>
      </c>
      <c r="Q1102" s="3" t="s">
        <v>3013</v>
      </c>
      <c r="R1102" s="3" t="s">
        <v>3013</v>
      </c>
      <c r="S1102" s="3" t="s">
        <v>841</v>
      </c>
      <c r="T1102" s="3" t="s">
        <v>2081</v>
      </c>
      <c r="U1102" s="3" t="s">
        <v>241</v>
      </c>
      <c r="V1102" s="3" t="s">
        <v>228</v>
      </c>
      <c r="W1102" s="3" t="s">
        <v>228</v>
      </c>
      <c r="X1102" s="3" t="s">
        <v>3982</v>
      </c>
      <c r="Y1102" s="3" t="s">
        <v>231</v>
      </c>
      <c r="Z1102" s="3" t="s">
        <v>3152</v>
      </c>
      <c r="AA1102" s="3" t="s">
        <v>23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5</v>
      </c>
      <c r="DF1102">
        <v>0</v>
      </c>
      <c r="DG1102">
        <v>0</v>
      </c>
      <c r="DH1102">
        <v>0</v>
      </c>
      <c r="DI1102">
        <v>5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5</v>
      </c>
      <c r="DU1102">
        <v>2.6124999999999998</v>
      </c>
      <c r="DV1102">
        <v>0</v>
      </c>
      <c r="DW1102">
        <v>0</v>
      </c>
      <c r="DX1102">
        <v>0</v>
      </c>
      <c r="DY1102" s="4">
        <v>46873</v>
      </c>
      <c r="DZ1102" s="3" t="s">
        <v>5115</v>
      </c>
      <c r="EA1102">
        <v>5</v>
      </c>
      <c r="EB1102">
        <v>0</v>
      </c>
      <c r="EC1102">
        <v>5</v>
      </c>
      <c r="ED1102">
        <v>0</v>
      </c>
      <c r="EE1102">
        <v>5</v>
      </c>
      <c r="EF1102">
        <v>5</v>
      </c>
      <c r="EG1102">
        <v>5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216</v>
      </c>
      <c r="C1103" s="3" t="s">
        <v>13</v>
      </c>
      <c r="D1103" s="3" t="s">
        <v>14</v>
      </c>
      <c r="E1103" s="3" t="s">
        <v>1216</v>
      </c>
      <c r="F1103" s="3" t="s">
        <v>1217</v>
      </c>
      <c r="G1103" s="3" t="s">
        <v>959</v>
      </c>
      <c r="H1103" s="3" t="s">
        <v>960</v>
      </c>
      <c r="I1103" s="3" t="s">
        <v>89</v>
      </c>
      <c r="J1103" s="3" t="s">
        <v>90</v>
      </c>
      <c r="K1103" s="3" t="s">
        <v>1199</v>
      </c>
      <c r="L1103" s="3" t="s">
        <v>1171</v>
      </c>
      <c r="M1103" s="3" t="s">
        <v>223</v>
      </c>
      <c r="N1103" s="3" t="s">
        <v>225</v>
      </c>
      <c r="O1103">
        <v>3</v>
      </c>
      <c r="P1103" s="3" t="s">
        <v>3013</v>
      </c>
      <c r="Q1103" s="3" t="s">
        <v>3013</v>
      </c>
      <c r="R1103" s="3" t="s">
        <v>3013</v>
      </c>
      <c r="S1103" s="3" t="s">
        <v>1287</v>
      </c>
      <c r="T1103" s="3" t="s">
        <v>2002</v>
      </c>
      <c r="U1103" s="3" t="s">
        <v>396</v>
      </c>
      <c r="V1103" s="3" t="s">
        <v>590</v>
      </c>
      <c r="W1103" s="3" t="s">
        <v>928</v>
      </c>
      <c r="X1103" s="3" t="s">
        <v>928</v>
      </c>
      <c r="Y1103" s="3" t="s">
        <v>231</v>
      </c>
      <c r="Z1103" s="3" t="s">
        <v>242</v>
      </c>
      <c r="AA1103" s="3" t="s">
        <v>232</v>
      </c>
      <c r="AB1103">
        <v>0</v>
      </c>
      <c r="AC1103">
        <v>0</v>
      </c>
      <c r="AD1103">
        <v>0</v>
      </c>
      <c r="AE1103">
        <v>0</v>
      </c>
      <c r="AF1103">
        <v>15</v>
      </c>
      <c r="AG1103">
        <v>15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10</v>
      </c>
      <c r="BU1103">
        <v>1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10</v>
      </c>
      <c r="CC1103">
        <v>1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5</v>
      </c>
      <c r="DQ1103">
        <v>5</v>
      </c>
      <c r="DR1103">
        <v>0</v>
      </c>
      <c r="DS1103">
        <v>0</v>
      </c>
      <c r="DT1103">
        <v>15</v>
      </c>
      <c r="DU1103">
        <v>0.125</v>
      </c>
      <c r="DV1103">
        <v>0</v>
      </c>
      <c r="DW1103">
        <v>0</v>
      </c>
      <c r="DX1103">
        <v>0</v>
      </c>
      <c r="DY1103" s="4">
        <v>46599</v>
      </c>
      <c r="DZ1103" s="3" t="s">
        <v>5115</v>
      </c>
      <c r="EA1103">
        <v>10</v>
      </c>
      <c r="EB1103">
        <v>0</v>
      </c>
      <c r="EC1103">
        <v>40</v>
      </c>
      <c r="ED1103">
        <v>0</v>
      </c>
      <c r="EE1103">
        <v>10</v>
      </c>
      <c r="EF1103">
        <v>40</v>
      </c>
      <c r="EG1103">
        <v>10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216</v>
      </c>
      <c r="C1104" s="3" t="s">
        <v>13</v>
      </c>
      <c r="D1104" s="3" t="s">
        <v>14</v>
      </c>
      <c r="E1104" s="3" t="s">
        <v>1216</v>
      </c>
      <c r="F1104" s="3" t="s">
        <v>1217</v>
      </c>
      <c r="G1104" s="3" t="s">
        <v>959</v>
      </c>
      <c r="H1104" s="3" t="s">
        <v>960</v>
      </c>
      <c r="I1104" s="3" t="s">
        <v>133</v>
      </c>
      <c r="J1104" s="3" t="s">
        <v>134</v>
      </c>
      <c r="K1104" s="3" t="s">
        <v>1199</v>
      </c>
      <c r="L1104" s="3" t="s">
        <v>1171</v>
      </c>
      <c r="M1104" s="3" t="s">
        <v>223</v>
      </c>
      <c r="N1104" s="3" t="s">
        <v>225</v>
      </c>
      <c r="O1104">
        <v>2</v>
      </c>
      <c r="P1104" s="3" t="s">
        <v>3013</v>
      </c>
      <c r="Q1104" s="3" t="s">
        <v>3013</v>
      </c>
      <c r="R1104" s="3" t="s">
        <v>3013</v>
      </c>
      <c r="S1104" s="3" t="s">
        <v>281</v>
      </c>
      <c r="T1104" s="3" t="s">
        <v>1616</v>
      </c>
      <c r="U1104" s="3" t="s">
        <v>241</v>
      </c>
      <c r="V1104" s="3" t="s">
        <v>228</v>
      </c>
      <c r="W1104" s="3" t="s">
        <v>228</v>
      </c>
      <c r="X1104" s="3" t="s">
        <v>3982</v>
      </c>
      <c r="Y1104" s="3" t="s">
        <v>231</v>
      </c>
      <c r="Z1104" s="3" t="s">
        <v>3152</v>
      </c>
      <c r="AA1104" s="3" t="s">
        <v>23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15</v>
      </c>
      <c r="BI1104">
        <v>0</v>
      </c>
      <c r="BJ1104">
        <v>0</v>
      </c>
      <c r="BK1104">
        <v>0</v>
      </c>
      <c r="BL1104">
        <v>0</v>
      </c>
      <c r="BM1104">
        <v>15</v>
      </c>
      <c r="BN1104">
        <v>0</v>
      </c>
      <c r="BO1104">
        <v>0</v>
      </c>
      <c r="BP1104">
        <v>5</v>
      </c>
      <c r="BQ1104">
        <v>0</v>
      </c>
      <c r="BR1104">
        <v>0</v>
      </c>
      <c r="BS1104">
        <v>0</v>
      </c>
      <c r="BT1104">
        <v>0</v>
      </c>
      <c r="BU1104">
        <v>5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0</v>
      </c>
      <c r="DU1104">
        <v>1.8125</v>
      </c>
      <c r="DV1104">
        <v>0</v>
      </c>
      <c r="DW1104">
        <v>0</v>
      </c>
      <c r="DX1104">
        <v>0</v>
      </c>
      <c r="DY1104" s="4">
        <v>46568</v>
      </c>
      <c r="DZ1104" s="3" t="s">
        <v>5115</v>
      </c>
      <c r="EA1104">
        <v>10</v>
      </c>
      <c r="EB1104">
        <v>0</v>
      </c>
      <c r="EC1104">
        <v>20</v>
      </c>
      <c r="ED1104">
        <v>0</v>
      </c>
      <c r="EE1104">
        <v>10</v>
      </c>
      <c r="EF1104">
        <v>20</v>
      </c>
      <c r="EG1104">
        <v>10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216</v>
      </c>
      <c r="C1105" s="3" t="s">
        <v>13</v>
      </c>
      <c r="D1105" s="3" t="s">
        <v>14</v>
      </c>
      <c r="E1105" s="3" t="s">
        <v>217</v>
      </c>
      <c r="F1105" s="3" t="s">
        <v>218</v>
      </c>
      <c r="G1105" s="3" t="s">
        <v>959</v>
      </c>
      <c r="H1105" s="3" t="s">
        <v>960</v>
      </c>
      <c r="I1105" s="3" t="s">
        <v>48</v>
      </c>
      <c r="J1105" s="3" t="s">
        <v>49</v>
      </c>
      <c r="K1105" s="3" t="s">
        <v>961</v>
      </c>
      <c r="L1105" s="3" t="s">
        <v>1147</v>
      </c>
      <c r="M1105" s="3" t="s">
        <v>223</v>
      </c>
      <c r="N1105" s="3" t="s">
        <v>225</v>
      </c>
      <c r="O1105">
        <v>1</v>
      </c>
      <c r="P1105" s="3" t="s">
        <v>3013</v>
      </c>
      <c r="Q1105" s="3" t="s">
        <v>3013</v>
      </c>
      <c r="R1105" s="3" t="s">
        <v>3013</v>
      </c>
      <c r="S1105" s="3" t="s">
        <v>269</v>
      </c>
      <c r="T1105" s="3" t="s">
        <v>1605</v>
      </c>
      <c r="U1105" s="3" t="s">
        <v>247</v>
      </c>
      <c r="V1105" s="3" t="s">
        <v>228</v>
      </c>
      <c r="W1105" s="3" t="s">
        <v>228</v>
      </c>
      <c r="X1105" s="3" t="s">
        <v>3982</v>
      </c>
      <c r="Y1105" s="3" t="s">
        <v>231</v>
      </c>
      <c r="Z1105" s="3" t="s">
        <v>3152</v>
      </c>
      <c r="AA1105" s="3" t="s">
        <v>232</v>
      </c>
      <c r="AB1105">
        <v>3</v>
      </c>
      <c r="AC1105">
        <v>55</v>
      </c>
      <c r="AD1105">
        <v>0</v>
      </c>
      <c r="AE1105">
        <v>0</v>
      </c>
      <c r="AF1105">
        <v>0</v>
      </c>
      <c r="AG1105">
        <v>58</v>
      </c>
      <c r="AH1105">
        <v>0</v>
      </c>
      <c r="AI1105">
        <v>0</v>
      </c>
      <c r="AJ1105">
        <v>0</v>
      </c>
      <c r="AK1105">
        <v>44</v>
      </c>
      <c r="AL1105">
        <v>0</v>
      </c>
      <c r="AM1105">
        <v>0</v>
      </c>
      <c r="AN1105">
        <v>0</v>
      </c>
      <c r="AO1105">
        <v>44</v>
      </c>
      <c r="AP1105">
        <v>0</v>
      </c>
      <c r="AQ1105">
        <v>0</v>
      </c>
      <c r="AR1105">
        <v>0</v>
      </c>
      <c r="AS1105">
        <v>35</v>
      </c>
      <c r="AT1105">
        <v>0</v>
      </c>
      <c r="AU1105">
        <v>0</v>
      </c>
      <c r="AV1105">
        <v>0</v>
      </c>
      <c r="AW1105">
        <v>35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51</v>
      </c>
      <c r="BR1105">
        <v>0</v>
      </c>
      <c r="BS1105">
        <v>0</v>
      </c>
      <c r="BT1105">
        <v>0</v>
      </c>
      <c r="BU1105">
        <v>51</v>
      </c>
      <c r="BV1105">
        <v>0</v>
      </c>
      <c r="BW1105">
        <v>0</v>
      </c>
      <c r="BX1105">
        <v>1</v>
      </c>
      <c r="BY1105">
        <v>40</v>
      </c>
      <c r="BZ1105">
        <v>0</v>
      </c>
      <c r="CA1105">
        <v>0</v>
      </c>
      <c r="CB1105">
        <v>0</v>
      </c>
      <c r="CC1105">
        <v>41</v>
      </c>
      <c r="CD1105">
        <v>0</v>
      </c>
      <c r="CE1105">
        <v>0</v>
      </c>
      <c r="CF1105">
        <v>3</v>
      </c>
      <c r="CG1105">
        <v>20</v>
      </c>
      <c r="CH1105">
        <v>0</v>
      </c>
      <c r="CI1105">
        <v>0</v>
      </c>
      <c r="CJ1105">
        <v>0</v>
      </c>
      <c r="CK1105">
        <v>23</v>
      </c>
      <c r="CL1105">
        <v>0</v>
      </c>
      <c r="CM1105">
        <v>0</v>
      </c>
      <c r="CN1105">
        <v>2</v>
      </c>
      <c r="CO1105">
        <v>26</v>
      </c>
      <c r="CP1105">
        <v>0</v>
      </c>
      <c r="CQ1105">
        <v>0</v>
      </c>
      <c r="CR1105">
        <v>0</v>
      </c>
      <c r="CS1105">
        <v>28</v>
      </c>
      <c r="CT1105">
        <v>0</v>
      </c>
      <c r="CU1105">
        <v>0</v>
      </c>
      <c r="CV1105">
        <v>0</v>
      </c>
      <c r="CW1105">
        <v>46</v>
      </c>
      <c r="CX1105">
        <v>0</v>
      </c>
      <c r="CY1105">
        <v>0</v>
      </c>
      <c r="CZ1105">
        <v>0</v>
      </c>
      <c r="DA1105">
        <v>46</v>
      </c>
      <c r="DB1105">
        <v>0</v>
      </c>
      <c r="DC1105">
        <v>0</v>
      </c>
      <c r="DD1105">
        <v>0</v>
      </c>
      <c r="DE1105">
        <v>8</v>
      </c>
      <c r="DF1105">
        <v>0</v>
      </c>
      <c r="DG1105">
        <v>0</v>
      </c>
      <c r="DH1105">
        <v>0</v>
      </c>
      <c r="DI1105">
        <v>8</v>
      </c>
      <c r="DJ1105">
        <v>0</v>
      </c>
      <c r="DK1105">
        <v>0</v>
      </c>
      <c r="DL1105">
        <v>0</v>
      </c>
      <c r="DM1105">
        <v>17</v>
      </c>
      <c r="DN1105">
        <v>0</v>
      </c>
      <c r="DO1105">
        <v>0</v>
      </c>
      <c r="DP1105">
        <v>0</v>
      </c>
      <c r="DQ1105">
        <v>17</v>
      </c>
      <c r="DR1105">
        <v>0</v>
      </c>
      <c r="DS1105">
        <v>0</v>
      </c>
      <c r="DT1105">
        <v>189</v>
      </c>
      <c r="DU1105">
        <v>4.6581359999999998</v>
      </c>
      <c r="DV1105">
        <v>0</v>
      </c>
      <c r="DW1105">
        <v>3</v>
      </c>
      <c r="DX1105">
        <v>0</v>
      </c>
      <c r="DY1105" s="4">
        <v>46721</v>
      </c>
      <c r="DZ1105" s="3" t="s">
        <v>5115</v>
      </c>
      <c r="EA1105">
        <v>36</v>
      </c>
      <c r="EB1105">
        <v>0</v>
      </c>
      <c r="EC1105">
        <v>351</v>
      </c>
      <c r="ED1105">
        <v>0</v>
      </c>
      <c r="EE1105">
        <v>36</v>
      </c>
      <c r="EF1105">
        <v>351</v>
      </c>
      <c r="EG1105">
        <v>35.1</v>
      </c>
      <c r="EH1105">
        <v>1.0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216</v>
      </c>
      <c r="C1106" s="3" t="s">
        <v>13</v>
      </c>
      <c r="D1106" s="3" t="s">
        <v>14</v>
      </c>
      <c r="E1106" s="3" t="s">
        <v>1216</v>
      </c>
      <c r="F1106" s="3" t="s">
        <v>1217</v>
      </c>
      <c r="G1106" s="3" t="s">
        <v>959</v>
      </c>
      <c r="H1106" s="3" t="s">
        <v>960</v>
      </c>
      <c r="I1106" s="3" t="s">
        <v>104</v>
      </c>
      <c r="J1106" s="3" t="s">
        <v>105</v>
      </c>
      <c r="K1106" s="3" t="s">
        <v>1199</v>
      </c>
      <c r="L1106" s="3" t="s">
        <v>1211</v>
      </c>
      <c r="M1106" s="3" t="s">
        <v>223</v>
      </c>
      <c r="N1106" s="3" t="s">
        <v>225</v>
      </c>
      <c r="O1106">
        <v>5</v>
      </c>
      <c r="P1106" s="3" t="s">
        <v>3013</v>
      </c>
      <c r="Q1106" s="3" t="s">
        <v>3013</v>
      </c>
      <c r="R1106" s="3" t="s">
        <v>3013</v>
      </c>
      <c r="S1106" s="3" t="s">
        <v>355</v>
      </c>
      <c r="T1106" s="3" t="s">
        <v>1689</v>
      </c>
      <c r="U1106" s="3" t="s">
        <v>227</v>
      </c>
      <c r="V1106" s="3" t="s">
        <v>228</v>
      </c>
      <c r="W1106" s="3" t="s">
        <v>228</v>
      </c>
      <c r="X1106" s="3" t="s">
        <v>3982</v>
      </c>
      <c r="Y1106" s="3" t="s">
        <v>231</v>
      </c>
      <c r="Z1106" s="3" t="s">
        <v>3152</v>
      </c>
      <c r="AA1106" s="3" t="s">
        <v>23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2</v>
      </c>
      <c r="BJ1106">
        <v>0</v>
      </c>
      <c r="BK1106">
        <v>0</v>
      </c>
      <c r="BL1106">
        <v>0</v>
      </c>
      <c r="BM1106">
        <v>2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15</v>
      </c>
      <c r="CH1106">
        <v>0</v>
      </c>
      <c r="CI1106">
        <v>0</v>
      </c>
      <c r="CJ1106">
        <v>0</v>
      </c>
      <c r="CK1106">
        <v>15</v>
      </c>
      <c r="CL1106">
        <v>0</v>
      </c>
      <c r="CM1106">
        <v>0</v>
      </c>
      <c r="CN1106">
        <v>0</v>
      </c>
      <c r="CO1106">
        <v>21</v>
      </c>
      <c r="CP1106">
        <v>0</v>
      </c>
      <c r="CQ1106">
        <v>0</v>
      </c>
      <c r="CR1106">
        <v>0</v>
      </c>
      <c r="CS1106">
        <v>21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0</v>
      </c>
      <c r="DU1106">
        <v>7.1620000000000003E-2</v>
      </c>
      <c r="DV1106">
        <v>0</v>
      </c>
      <c r="DW1106">
        <v>0</v>
      </c>
      <c r="DX1106">
        <v>0</v>
      </c>
      <c r="DY1106" s="4">
        <v>46477</v>
      </c>
      <c r="DZ1106" s="3" t="s">
        <v>5115</v>
      </c>
      <c r="EA1106">
        <v>10</v>
      </c>
      <c r="EB1106">
        <v>0</v>
      </c>
      <c r="EC1106">
        <v>38</v>
      </c>
      <c r="ED1106">
        <v>0</v>
      </c>
      <c r="EE1106">
        <v>10</v>
      </c>
      <c r="EF1106">
        <v>38</v>
      </c>
      <c r="EG1106">
        <v>12.666667</v>
      </c>
      <c r="EH1106">
        <v>0.79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216</v>
      </c>
      <c r="C1107" s="3" t="s">
        <v>13</v>
      </c>
      <c r="D1107" s="3" t="s">
        <v>14</v>
      </c>
      <c r="E1107" s="3" t="s">
        <v>1216</v>
      </c>
      <c r="F1107" s="3" t="s">
        <v>1217</v>
      </c>
      <c r="G1107" s="3" t="s">
        <v>959</v>
      </c>
      <c r="H1107" s="3" t="s">
        <v>960</v>
      </c>
      <c r="I1107" s="3" t="s">
        <v>71</v>
      </c>
      <c r="J1107" s="3" t="s">
        <v>72</v>
      </c>
      <c r="K1107" s="3" t="s">
        <v>1199</v>
      </c>
      <c r="L1107" s="3" t="s">
        <v>1171</v>
      </c>
      <c r="M1107" s="3" t="s">
        <v>223</v>
      </c>
      <c r="N1107" s="3" t="s">
        <v>225</v>
      </c>
      <c r="O1107">
        <v>1</v>
      </c>
      <c r="P1107" s="3" t="s">
        <v>3013</v>
      </c>
      <c r="Q1107" s="3" t="s">
        <v>3013</v>
      </c>
      <c r="R1107" s="3" t="s">
        <v>3013</v>
      </c>
      <c r="S1107" s="3" t="s">
        <v>906</v>
      </c>
      <c r="T1107" s="3" t="s">
        <v>2372</v>
      </c>
      <c r="U1107" s="3" t="s">
        <v>241</v>
      </c>
      <c r="V1107" s="3" t="s">
        <v>228</v>
      </c>
      <c r="W1107" s="3" t="s">
        <v>3983</v>
      </c>
      <c r="X1107" s="3" t="s">
        <v>3984</v>
      </c>
      <c r="Y1107" s="3" t="s">
        <v>231</v>
      </c>
      <c r="Z1107" s="3" t="s">
        <v>3151</v>
      </c>
      <c r="AA1107" s="3" t="s">
        <v>232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43</v>
      </c>
      <c r="AM1107">
        <v>0</v>
      </c>
      <c r="AN1107">
        <v>0</v>
      </c>
      <c r="AO1107">
        <v>43</v>
      </c>
      <c r="AP1107">
        <v>0</v>
      </c>
      <c r="AQ1107">
        <v>0</v>
      </c>
      <c r="AR1107">
        <v>0</v>
      </c>
      <c r="AS1107">
        <v>0</v>
      </c>
      <c r="AT1107">
        <v>18</v>
      </c>
      <c r="AU1107">
        <v>0</v>
      </c>
      <c r="AV1107">
        <v>0</v>
      </c>
      <c r="AW1107">
        <v>18</v>
      </c>
      <c r="AX1107">
        <v>0</v>
      </c>
      <c r="AY1107">
        <v>0</v>
      </c>
      <c r="AZ1107">
        <v>0</v>
      </c>
      <c r="BA1107">
        <v>0</v>
      </c>
      <c r="BB1107">
        <v>19</v>
      </c>
      <c r="BC1107">
        <v>0</v>
      </c>
      <c r="BD1107">
        <v>0</v>
      </c>
      <c r="BE1107">
        <v>19</v>
      </c>
      <c r="BF1107">
        <v>0</v>
      </c>
      <c r="BG1107">
        <v>0</v>
      </c>
      <c r="BH1107">
        <v>0</v>
      </c>
      <c r="BI1107">
        <v>0</v>
      </c>
      <c r="BJ1107">
        <v>6</v>
      </c>
      <c r="BK1107">
        <v>0</v>
      </c>
      <c r="BL1107">
        <v>0</v>
      </c>
      <c r="BM1107">
        <v>6</v>
      </c>
      <c r="BN1107">
        <v>0</v>
      </c>
      <c r="BO1107">
        <v>0</v>
      </c>
      <c r="BP1107">
        <v>0</v>
      </c>
      <c r="BQ1107">
        <v>0</v>
      </c>
      <c r="BR1107">
        <v>10</v>
      </c>
      <c r="BS1107">
        <v>0</v>
      </c>
      <c r="BT1107">
        <v>0</v>
      </c>
      <c r="BU1107">
        <v>10</v>
      </c>
      <c r="BV1107">
        <v>0</v>
      </c>
      <c r="BW1107">
        <v>0</v>
      </c>
      <c r="BX1107">
        <v>0</v>
      </c>
      <c r="BY1107">
        <v>0</v>
      </c>
      <c r="BZ1107">
        <v>14</v>
      </c>
      <c r="CA1107">
        <v>0</v>
      </c>
      <c r="CB1107">
        <v>0</v>
      </c>
      <c r="CC1107">
        <v>14</v>
      </c>
      <c r="CD1107">
        <v>0</v>
      </c>
      <c r="CE1107">
        <v>0</v>
      </c>
      <c r="CF1107">
        <v>0</v>
      </c>
      <c r="CG1107">
        <v>0</v>
      </c>
      <c r="CH1107">
        <v>16</v>
      </c>
      <c r="CI1107">
        <v>0</v>
      </c>
      <c r="CJ1107">
        <v>0</v>
      </c>
      <c r="CK1107">
        <v>16</v>
      </c>
      <c r="CL1107">
        <v>0</v>
      </c>
      <c r="CM1107">
        <v>0</v>
      </c>
      <c r="CN1107">
        <v>0</v>
      </c>
      <c r="CO1107">
        <v>0</v>
      </c>
      <c r="CP1107">
        <v>7</v>
      </c>
      <c r="CQ1107">
        <v>0</v>
      </c>
      <c r="CR1107">
        <v>0</v>
      </c>
      <c r="CS1107">
        <v>7</v>
      </c>
      <c r="CT1107">
        <v>0</v>
      </c>
      <c r="CU1107">
        <v>0</v>
      </c>
      <c r="CV1107">
        <v>0</v>
      </c>
      <c r="CW1107">
        <v>0</v>
      </c>
      <c r="CX1107">
        <v>14</v>
      </c>
      <c r="CY1107">
        <v>0</v>
      </c>
      <c r="CZ1107">
        <v>0</v>
      </c>
      <c r="DA1107">
        <v>14</v>
      </c>
      <c r="DB1107">
        <v>0</v>
      </c>
      <c r="DC1107">
        <v>0</v>
      </c>
      <c r="DD1107">
        <v>0</v>
      </c>
      <c r="DE1107">
        <v>0</v>
      </c>
      <c r="DF1107">
        <v>10</v>
      </c>
      <c r="DG1107">
        <v>0</v>
      </c>
      <c r="DH1107">
        <v>0</v>
      </c>
      <c r="DI1107">
        <v>10</v>
      </c>
      <c r="DJ1107">
        <v>0</v>
      </c>
      <c r="DK1107">
        <v>0</v>
      </c>
      <c r="DL1107">
        <v>0</v>
      </c>
      <c r="DM1107">
        <v>0</v>
      </c>
      <c r="DN1107">
        <v>11</v>
      </c>
      <c r="DO1107">
        <v>0</v>
      </c>
      <c r="DP1107">
        <v>0</v>
      </c>
      <c r="DQ1107">
        <v>11</v>
      </c>
      <c r="DR1107">
        <v>0</v>
      </c>
      <c r="DS1107">
        <v>0</v>
      </c>
      <c r="DT1107">
        <v>15</v>
      </c>
      <c r="DU1107">
        <v>88.728494999999995</v>
      </c>
      <c r="DV1107">
        <v>20</v>
      </c>
      <c r="DW1107">
        <v>0</v>
      </c>
      <c r="DX1107">
        <v>0</v>
      </c>
      <c r="DY1107" s="4">
        <v>46458</v>
      </c>
      <c r="DZ1107" s="3" t="s">
        <v>5115</v>
      </c>
      <c r="EA1107">
        <v>24</v>
      </c>
      <c r="EB1107">
        <v>0</v>
      </c>
      <c r="EC1107">
        <v>168</v>
      </c>
      <c r="ED1107">
        <v>0</v>
      </c>
      <c r="EE1107">
        <v>24</v>
      </c>
      <c r="EF1107">
        <v>168</v>
      </c>
      <c r="EG1107">
        <v>15.272727</v>
      </c>
      <c r="EH1107">
        <v>1.5699999999999998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216</v>
      </c>
      <c r="C1108" s="3" t="s">
        <v>13</v>
      </c>
      <c r="D1108" s="3" t="s">
        <v>14</v>
      </c>
      <c r="E1108" s="3" t="s">
        <v>1216</v>
      </c>
      <c r="F1108" s="3" t="s">
        <v>1217</v>
      </c>
      <c r="G1108" s="3" t="s">
        <v>959</v>
      </c>
      <c r="H1108" s="3" t="s">
        <v>960</v>
      </c>
      <c r="I1108" s="3" t="s">
        <v>123</v>
      </c>
      <c r="J1108" s="3" t="s">
        <v>124</v>
      </c>
      <c r="K1108" s="3" t="s">
        <v>1199</v>
      </c>
      <c r="L1108" s="3" t="s">
        <v>1211</v>
      </c>
      <c r="M1108" s="3" t="s">
        <v>223</v>
      </c>
      <c r="N1108" s="3" t="s">
        <v>225</v>
      </c>
      <c r="O1108">
        <v>3</v>
      </c>
      <c r="P1108" s="3" t="s">
        <v>3013</v>
      </c>
      <c r="Q1108" s="3" t="s">
        <v>3013</v>
      </c>
      <c r="R1108" s="3" t="s">
        <v>3013</v>
      </c>
      <c r="S1108" s="3" t="s">
        <v>405</v>
      </c>
      <c r="T1108" s="3" t="s">
        <v>1738</v>
      </c>
      <c r="U1108" s="3" t="s">
        <v>227</v>
      </c>
      <c r="V1108" s="3" t="s">
        <v>228</v>
      </c>
      <c r="W1108" s="3" t="s">
        <v>228</v>
      </c>
      <c r="X1108" s="3" t="s">
        <v>3982</v>
      </c>
      <c r="Y1108" s="3" t="s">
        <v>231</v>
      </c>
      <c r="Z1108" s="3" t="s">
        <v>3152</v>
      </c>
      <c r="AA1108" s="3" t="s">
        <v>23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200</v>
      </c>
      <c r="BA1108">
        <v>0</v>
      </c>
      <c r="BB1108">
        <v>0</v>
      </c>
      <c r="BC1108">
        <v>0</v>
      </c>
      <c r="BD1108">
        <v>0</v>
      </c>
      <c r="BE1108">
        <v>20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20</v>
      </c>
      <c r="CO1108">
        <v>0</v>
      </c>
      <c r="CP1108">
        <v>0</v>
      </c>
      <c r="CQ1108">
        <v>0</v>
      </c>
      <c r="CR1108">
        <v>0</v>
      </c>
      <c r="CS1108">
        <v>2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30</v>
      </c>
      <c r="DF1108">
        <v>0</v>
      </c>
      <c r="DG1108">
        <v>0</v>
      </c>
      <c r="DH1108">
        <v>0</v>
      </c>
      <c r="DI1108">
        <v>3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50</v>
      </c>
      <c r="DU1108">
        <v>0.21875</v>
      </c>
      <c r="DV1108">
        <v>0</v>
      </c>
      <c r="DW1108">
        <v>0</v>
      </c>
      <c r="DX1108">
        <v>0</v>
      </c>
      <c r="DY1108" s="4">
        <v>46538</v>
      </c>
      <c r="DZ1108" s="3" t="s">
        <v>5115</v>
      </c>
      <c r="EA1108">
        <v>150</v>
      </c>
      <c r="EB1108">
        <v>0</v>
      </c>
      <c r="EC1108">
        <v>250</v>
      </c>
      <c r="ED1108">
        <v>0</v>
      </c>
      <c r="EE1108">
        <v>150</v>
      </c>
      <c r="EF1108">
        <v>250</v>
      </c>
      <c r="EG1108">
        <v>83.333332999999996</v>
      </c>
      <c r="EH1108">
        <v>1.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216</v>
      </c>
      <c r="C1109" s="3" t="s">
        <v>13</v>
      </c>
      <c r="D1109" s="3" t="s">
        <v>14</v>
      </c>
      <c r="E1109" s="3" t="s">
        <v>1216</v>
      </c>
      <c r="F1109" s="3" t="s">
        <v>1217</v>
      </c>
      <c r="G1109" s="3" t="s">
        <v>959</v>
      </c>
      <c r="H1109" s="3" t="s">
        <v>960</v>
      </c>
      <c r="I1109" s="3" t="s">
        <v>77</v>
      </c>
      <c r="J1109" s="3" t="s">
        <v>78</v>
      </c>
      <c r="K1109" s="3" t="s">
        <v>1199</v>
      </c>
      <c r="L1109" s="3" t="s">
        <v>1211</v>
      </c>
      <c r="M1109" s="3" t="s">
        <v>223</v>
      </c>
      <c r="N1109" s="3" t="s">
        <v>225</v>
      </c>
      <c r="O1109">
        <v>2</v>
      </c>
      <c r="P1109" s="3" t="s">
        <v>3013</v>
      </c>
      <c r="Q1109" s="3" t="s">
        <v>3013</v>
      </c>
      <c r="R1109" s="3" t="s">
        <v>3013</v>
      </c>
      <c r="S1109" s="3" t="s">
        <v>108</v>
      </c>
      <c r="T1109" s="3" t="s">
        <v>1674</v>
      </c>
      <c r="U1109" s="3" t="s">
        <v>284</v>
      </c>
      <c r="V1109" s="3" t="s">
        <v>228</v>
      </c>
      <c r="W1109" s="3" t="s">
        <v>3989</v>
      </c>
      <c r="X1109" s="3" t="s">
        <v>3990</v>
      </c>
      <c r="Y1109" s="3" t="s">
        <v>231</v>
      </c>
      <c r="Z1109" s="3" t="s">
        <v>3152</v>
      </c>
      <c r="AA1109" s="3" t="s">
        <v>23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3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5</v>
      </c>
      <c r="DU1109">
        <v>36.875</v>
      </c>
      <c r="DV1109">
        <v>0</v>
      </c>
      <c r="DW1109">
        <v>0</v>
      </c>
      <c r="DX1109">
        <v>0</v>
      </c>
      <c r="DY1109" s="4">
        <v>46418</v>
      </c>
      <c r="DZ1109" s="3" t="s">
        <v>5115</v>
      </c>
      <c r="EA1109">
        <v>5</v>
      </c>
      <c r="EB1109">
        <v>0</v>
      </c>
      <c r="EC1109">
        <v>3</v>
      </c>
      <c r="ED1109">
        <v>0</v>
      </c>
      <c r="EE1109">
        <v>5</v>
      </c>
      <c r="EF1109">
        <v>3</v>
      </c>
      <c r="EG1109">
        <v>3</v>
      </c>
      <c r="EH1109">
        <v>1.6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216</v>
      </c>
      <c r="C1110" s="3" t="s">
        <v>13</v>
      </c>
      <c r="D1110" s="3" t="s">
        <v>14</v>
      </c>
      <c r="E1110" s="3" t="s">
        <v>1216</v>
      </c>
      <c r="F1110" s="3" t="s">
        <v>1217</v>
      </c>
      <c r="G1110" s="3" t="s">
        <v>959</v>
      </c>
      <c r="H1110" s="3" t="s">
        <v>960</v>
      </c>
      <c r="I1110" s="3" t="s">
        <v>34</v>
      </c>
      <c r="J1110" s="3" t="s">
        <v>35</v>
      </c>
      <c r="K1110" s="3" t="s">
        <v>961</v>
      </c>
      <c r="L1110" s="3" t="s">
        <v>1171</v>
      </c>
      <c r="M1110" s="3" t="s">
        <v>223</v>
      </c>
      <c r="N1110" s="3" t="s">
        <v>225</v>
      </c>
      <c r="O1110">
        <v>2</v>
      </c>
      <c r="P1110" s="3" t="s">
        <v>3013</v>
      </c>
      <c r="Q1110" s="3" t="s">
        <v>3013</v>
      </c>
      <c r="R1110" s="3" t="s">
        <v>3013</v>
      </c>
      <c r="S1110" s="3" t="s">
        <v>682</v>
      </c>
      <c r="T1110" s="3" t="s">
        <v>2237</v>
      </c>
      <c r="U1110" s="3" t="s">
        <v>396</v>
      </c>
      <c r="V1110" s="3" t="s">
        <v>590</v>
      </c>
      <c r="W1110" s="3" t="s">
        <v>591</v>
      </c>
      <c r="X1110" s="3" t="s">
        <v>591</v>
      </c>
      <c r="Y1110" s="3" t="s">
        <v>231</v>
      </c>
      <c r="Z1110" s="3" t="s">
        <v>3152</v>
      </c>
      <c r="AA1110" s="3" t="s">
        <v>232</v>
      </c>
      <c r="AB1110">
        <v>0</v>
      </c>
      <c r="AC1110">
        <v>1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4</v>
      </c>
      <c r="AK1110">
        <v>0</v>
      </c>
      <c r="AL1110">
        <v>0</v>
      </c>
      <c r="AM1110">
        <v>0</v>
      </c>
      <c r="AN1110">
        <v>0</v>
      </c>
      <c r="AO1110">
        <v>4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7</v>
      </c>
      <c r="BA1110">
        <v>0</v>
      </c>
      <c r="BB1110">
        <v>0</v>
      </c>
      <c r="BC1110">
        <v>0</v>
      </c>
      <c r="BD1110">
        <v>0</v>
      </c>
      <c r="BE1110">
        <v>7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11</v>
      </c>
      <c r="BQ1110">
        <v>0</v>
      </c>
      <c r="BR1110">
        <v>1</v>
      </c>
      <c r="BS1110">
        <v>0</v>
      </c>
      <c r="BT1110">
        <v>0</v>
      </c>
      <c r="BU1110">
        <v>12</v>
      </c>
      <c r="BV1110">
        <v>0</v>
      </c>
      <c r="BW1110">
        <v>0</v>
      </c>
      <c r="BX1110">
        <v>2</v>
      </c>
      <c r="BY1110">
        <v>0</v>
      </c>
      <c r="BZ1110">
        <v>0</v>
      </c>
      <c r="CA1110">
        <v>0</v>
      </c>
      <c r="CB1110">
        <v>0</v>
      </c>
      <c r="CC1110">
        <v>2</v>
      </c>
      <c r="CD1110">
        <v>0</v>
      </c>
      <c r="CE1110">
        <v>0</v>
      </c>
      <c r="CF1110">
        <v>11</v>
      </c>
      <c r="CG1110">
        <v>4</v>
      </c>
      <c r="CH1110">
        <v>0</v>
      </c>
      <c r="CI1110">
        <v>0</v>
      </c>
      <c r="CJ1110">
        <v>0</v>
      </c>
      <c r="CK1110">
        <v>15</v>
      </c>
      <c r="CL1110">
        <v>0</v>
      </c>
      <c r="CM1110">
        <v>0</v>
      </c>
      <c r="CN1110">
        <v>2</v>
      </c>
      <c r="CO1110">
        <v>0</v>
      </c>
      <c r="CP1110">
        <v>0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1</v>
      </c>
      <c r="CW1110">
        <v>0</v>
      </c>
      <c r="CX1110">
        <v>0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35</v>
      </c>
      <c r="DE1110">
        <v>1</v>
      </c>
      <c r="DF1110">
        <v>0</v>
      </c>
      <c r="DG1110">
        <v>0</v>
      </c>
      <c r="DH1110">
        <v>0</v>
      </c>
      <c r="DI1110">
        <v>36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.22875000000000001</v>
      </c>
      <c r="DV1110">
        <v>10</v>
      </c>
      <c r="DW1110">
        <v>0</v>
      </c>
      <c r="DX1110">
        <v>0</v>
      </c>
      <c r="DY1110" s="4">
        <v>46941</v>
      </c>
      <c r="DZ1110" s="3" t="s">
        <v>5115</v>
      </c>
      <c r="EA1110">
        <v>10</v>
      </c>
      <c r="EB1110">
        <v>0</v>
      </c>
      <c r="EC1110">
        <v>80</v>
      </c>
      <c r="ED1110">
        <v>0</v>
      </c>
      <c r="EE1110">
        <v>10</v>
      </c>
      <c r="EF1110">
        <v>80</v>
      </c>
      <c r="EG1110">
        <v>8.8888890000000007</v>
      </c>
      <c r="EH1110">
        <v>1.120000000000000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216</v>
      </c>
      <c r="C1111" s="3" t="s">
        <v>13</v>
      </c>
      <c r="D1111" s="3" t="s">
        <v>14</v>
      </c>
      <c r="E1111" s="3" t="s">
        <v>1216</v>
      </c>
      <c r="F1111" s="3" t="s">
        <v>1217</v>
      </c>
      <c r="G1111" s="3" t="s">
        <v>959</v>
      </c>
      <c r="H1111" s="3" t="s">
        <v>960</v>
      </c>
      <c r="I1111" s="3" t="s">
        <v>153</v>
      </c>
      <c r="J1111" s="3" t="s">
        <v>154</v>
      </c>
      <c r="K1111" s="3" t="s">
        <v>1199</v>
      </c>
      <c r="L1111" s="3" t="s">
        <v>1211</v>
      </c>
      <c r="M1111" s="3" t="s">
        <v>223</v>
      </c>
      <c r="N1111" s="3" t="s">
        <v>225</v>
      </c>
      <c r="O1111">
        <v>2</v>
      </c>
      <c r="P1111" s="3" t="s">
        <v>3013</v>
      </c>
      <c r="Q1111" s="3" t="s">
        <v>3013</v>
      </c>
      <c r="R1111" s="3" t="s">
        <v>3013</v>
      </c>
      <c r="S1111" s="3" t="s">
        <v>425</v>
      </c>
      <c r="T1111" s="3" t="s">
        <v>1756</v>
      </c>
      <c r="U1111" s="3" t="s">
        <v>241</v>
      </c>
      <c r="V1111" s="3" t="s">
        <v>228</v>
      </c>
      <c r="W1111" s="3" t="s">
        <v>228</v>
      </c>
      <c r="X1111" s="3" t="s">
        <v>3982</v>
      </c>
      <c r="Y1111" s="3" t="s">
        <v>231</v>
      </c>
      <c r="Z1111" s="3" t="s">
        <v>242</v>
      </c>
      <c r="AA1111" s="3" t="s">
        <v>23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2</v>
      </c>
      <c r="BE1111">
        <v>2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5</v>
      </c>
      <c r="BZ1111">
        <v>0</v>
      </c>
      <c r="CA1111">
        <v>0</v>
      </c>
      <c r="CB1111">
        <v>0</v>
      </c>
      <c r="CC1111">
        <v>5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4</v>
      </c>
      <c r="DU1111">
        <v>1.075</v>
      </c>
      <c r="DV1111">
        <v>0</v>
      </c>
      <c r="DW1111">
        <v>0</v>
      </c>
      <c r="DX1111">
        <v>0</v>
      </c>
      <c r="DY1111" s="4">
        <v>46173</v>
      </c>
      <c r="DZ1111" s="3" t="s">
        <v>5115</v>
      </c>
      <c r="EA1111">
        <v>4</v>
      </c>
      <c r="EB1111">
        <v>0</v>
      </c>
      <c r="EC1111">
        <v>7</v>
      </c>
      <c r="ED1111">
        <v>0</v>
      </c>
      <c r="EE1111">
        <v>4</v>
      </c>
      <c r="EF1111">
        <v>7</v>
      </c>
      <c r="EG1111">
        <v>3.5</v>
      </c>
      <c r="EH1111">
        <v>1.140000000000000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216</v>
      </c>
      <c r="C1112" s="3" t="s">
        <v>13</v>
      </c>
      <c r="D1112" s="3" t="s">
        <v>14</v>
      </c>
      <c r="E1112" s="3" t="s">
        <v>1216</v>
      </c>
      <c r="F1112" s="3" t="s">
        <v>1217</v>
      </c>
      <c r="G1112" s="3" t="s">
        <v>959</v>
      </c>
      <c r="H1112" s="3" t="s">
        <v>960</v>
      </c>
      <c r="I1112" s="3" t="s">
        <v>24</v>
      </c>
      <c r="J1112" s="3" t="s">
        <v>25</v>
      </c>
      <c r="K1112" s="3" t="s">
        <v>961</v>
      </c>
      <c r="L1112" s="3" t="s">
        <v>1147</v>
      </c>
      <c r="M1112" s="3" t="s">
        <v>223</v>
      </c>
      <c r="N1112" s="3" t="s">
        <v>225</v>
      </c>
      <c r="O1112">
        <v>3</v>
      </c>
      <c r="P1112" s="3" t="s">
        <v>3013</v>
      </c>
      <c r="Q1112" s="3" t="s">
        <v>3013</v>
      </c>
      <c r="R1112" s="3" t="s">
        <v>3013</v>
      </c>
      <c r="S1112" s="3" t="s">
        <v>3474</v>
      </c>
      <c r="T1112" s="3" t="s">
        <v>3475</v>
      </c>
      <c r="U1112" s="3" t="s">
        <v>284</v>
      </c>
      <c r="V1112" s="3" t="s">
        <v>590</v>
      </c>
      <c r="W1112" s="3" t="s">
        <v>602</v>
      </c>
      <c r="X1112" s="3" t="s">
        <v>603</v>
      </c>
      <c r="Y1112" s="3" t="s">
        <v>251</v>
      </c>
      <c r="Z1112" s="3" t="s">
        <v>3152</v>
      </c>
      <c r="AA1112" s="3" t="s">
        <v>23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2</v>
      </c>
      <c r="AO1112">
        <v>2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2</v>
      </c>
      <c r="DU1112">
        <v>63.75</v>
      </c>
      <c r="DV1112">
        <v>0</v>
      </c>
      <c r="DW1112">
        <v>0</v>
      </c>
      <c r="DX1112">
        <v>0</v>
      </c>
      <c r="DY1112" s="4">
        <v>46387</v>
      </c>
      <c r="DZ1112" s="3" t="s">
        <v>5115</v>
      </c>
      <c r="EA1112">
        <v>2</v>
      </c>
      <c r="EB1112">
        <v>0</v>
      </c>
      <c r="EC1112">
        <v>2</v>
      </c>
      <c r="ED1112">
        <v>0</v>
      </c>
      <c r="EE1112">
        <v>2</v>
      </c>
      <c r="EF1112">
        <v>2</v>
      </c>
      <c r="EG1112">
        <v>2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216</v>
      </c>
      <c r="C1113" s="3" t="s">
        <v>13</v>
      </c>
      <c r="D1113" s="3" t="s">
        <v>14</v>
      </c>
      <c r="E1113" s="3" t="s">
        <v>1216</v>
      </c>
      <c r="F1113" s="3" t="s">
        <v>1217</v>
      </c>
      <c r="G1113" s="3" t="s">
        <v>959</v>
      </c>
      <c r="H1113" s="3" t="s">
        <v>960</v>
      </c>
      <c r="I1113" s="3" t="s">
        <v>91</v>
      </c>
      <c r="J1113" s="3" t="s">
        <v>92</v>
      </c>
      <c r="K1113" s="3" t="s">
        <v>1199</v>
      </c>
      <c r="L1113" s="3" t="s">
        <v>1171</v>
      </c>
      <c r="M1113" s="3" t="s">
        <v>223</v>
      </c>
      <c r="N1113" s="3" t="s">
        <v>225</v>
      </c>
      <c r="O1113">
        <v>1</v>
      </c>
      <c r="P1113" s="3" t="s">
        <v>3013</v>
      </c>
      <c r="Q1113" s="3" t="s">
        <v>3013</v>
      </c>
      <c r="R1113" s="3" t="s">
        <v>3013</v>
      </c>
      <c r="S1113" s="3" t="s">
        <v>1247</v>
      </c>
      <c r="T1113" s="3" t="s">
        <v>2530</v>
      </c>
      <c r="U1113" s="3" t="s">
        <v>396</v>
      </c>
      <c r="V1113" s="3" t="s">
        <v>590</v>
      </c>
      <c r="W1113" s="3" t="s">
        <v>591</v>
      </c>
      <c r="X1113" s="3" t="s">
        <v>591</v>
      </c>
      <c r="Y1113" s="3" t="s">
        <v>231</v>
      </c>
      <c r="Z1113" s="3" t="s">
        <v>3152</v>
      </c>
      <c r="AA1113" s="3" t="s">
        <v>232</v>
      </c>
      <c r="AB1113">
        <v>0</v>
      </c>
      <c r="AC1113">
        <v>8</v>
      </c>
      <c r="AD1113">
        <v>0</v>
      </c>
      <c r="AE1113">
        <v>0</v>
      </c>
      <c r="AF1113">
        <v>0</v>
      </c>
      <c r="AG1113">
        <v>8</v>
      </c>
      <c r="AH1113">
        <v>0</v>
      </c>
      <c r="AI1113">
        <v>0</v>
      </c>
      <c r="AJ1113">
        <v>0</v>
      </c>
      <c r="AK1113">
        <v>15</v>
      </c>
      <c r="AL1113">
        <v>0</v>
      </c>
      <c r="AM1113">
        <v>0</v>
      </c>
      <c r="AN1113">
        <v>0</v>
      </c>
      <c r="AO1113">
        <v>15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1</v>
      </c>
      <c r="CH1113">
        <v>0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14</v>
      </c>
      <c r="CY1113">
        <v>0</v>
      </c>
      <c r="CZ1113">
        <v>0</v>
      </c>
      <c r="DA1113">
        <v>14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5</v>
      </c>
      <c r="DU1113">
        <v>1.875</v>
      </c>
      <c r="DV1113">
        <v>0</v>
      </c>
      <c r="DW1113">
        <v>0</v>
      </c>
      <c r="DX1113">
        <v>0</v>
      </c>
      <c r="DY1113" s="4">
        <v>46090</v>
      </c>
      <c r="DZ1113" s="3" t="s">
        <v>5115</v>
      </c>
      <c r="EA1113">
        <v>5</v>
      </c>
      <c r="EB1113">
        <v>0</v>
      </c>
      <c r="EC1113">
        <v>38</v>
      </c>
      <c r="ED1113">
        <v>0</v>
      </c>
      <c r="EE1113">
        <v>5</v>
      </c>
      <c r="EF1113">
        <v>38</v>
      </c>
      <c r="EG1113">
        <v>9.5</v>
      </c>
      <c r="EH1113">
        <v>0.53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216</v>
      </c>
      <c r="C1114" s="3" t="s">
        <v>13</v>
      </c>
      <c r="D1114" s="3" t="s">
        <v>14</v>
      </c>
      <c r="E1114" s="3" t="s">
        <v>1216</v>
      </c>
      <c r="F1114" s="3" t="s">
        <v>1217</v>
      </c>
      <c r="G1114" s="3" t="s">
        <v>959</v>
      </c>
      <c r="H1114" s="3" t="s">
        <v>960</v>
      </c>
      <c r="I1114" s="3" t="s">
        <v>123</v>
      </c>
      <c r="J1114" s="3" t="s">
        <v>124</v>
      </c>
      <c r="K1114" s="3" t="s">
        <v>1199</v>
      </c>
      <c r="L1114" s="3" t="s">
        <v>1211</v>
      </c>
      <c r="M1114" s="3" t="s">
        <v>223</v>
      </c>
      <c r="N1114" s="3" t="s">
        <v>225</v>
      </c>
      <c r="O1114">
        <v>3</v>
      </c>
      <c r="P1114" s="3" t="s">
        <v>3013</v>
      </c>
      <c r="Q1114" s="3" t="s">
        <v>3013</v>
      </c>
      <c r="R1114" s="3" t="s">
        <v>3013</v>
      </c>
      <c r="S1114" s="3" t="s">
        <v>272</v>
      </c>
      <c r="T1114" s="3" t="s">
        <v>1607</v>
      </c>
      <c r="U1114" s="3" t="s">
        <v>247</v>
      </c>
      <c r="V1114" s="3" t="s">
        <v>228</v>
      </c>
      <c r="W1114" s="3" t="s">
        <v>228</v>
      </c>
      <c r="X1114" s="3" t="s">
        <v>3982</v>
      </c>
      <c r="Y1114" s="3" t="s">
        <v>231</v>
      </c>
      <c r="Z1114" s="3" t="s">
        <v>3152</v>
      </c>
      <c r="AA1114" s="3" t="s">
        <v>232</v>
      </c>
      <c r="AB1114">
        <v>0</v>
      </c>
      <c r="AC1114">
        <v>25</v>
      </c>
      <c r="AD1114">
        <v>0</v>
      </c>
      <c r="AE1114">
        <v>0</v>
      </c>
      <c r="AF1114">
        <v>0</v>
      </c>
      <c r="AG1114">
        <v>25</v>
      </c>
      <c r="AH1114">
        <v>0</v>
      </c>
      <c r="AI1114">
        <v>0</v>
      </c>
      <c r="AJ1114">
        <v>0</v>
      </c>
      <c r="AK1114">
        <v>10</v>
      </c>
      <c r="AL1114">
        <v>0</v>
      </c>
      <c r="AM1114">
        <v>0</v>
      </c>
      <c r="AN1114">
        <v>0</v>
      </c>
      <c r="AO1114">
        <v>10</v>
      </c>
      <c r="AP1114">
        <v>0</v>
      </c>
      <c r="AQ1114">
        <v>0</v>
      </c>
      <c r="AR1114">
        <v>0</v>
      </c>
      <c r="AS1114">
        <v>4</v>
      </c>
      <c r="AT1114">
        <v>0</v>
      </c>
      <c r="AU1114">
        <v>0</v>
      </c>
      <c r="AV1114">
        <v>0</v>
      </c>
      <c r="AW1114">
        <v>4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17</v>
      </c>
      <c r="BJ1114">
        <v>0</v>
      </c>
      <c r="BK1114">
        <v>0</v>
      </c>
      <c r="BL1114">
        <v>0</v>
      </c>
      <c r="BM1114">
        <v>17</v>
      </c>
      <c r="BN1114">
        <v>0</v>
      </c>
      <c r="BO1114">
        <v>0</v>
      </c>
      <c r="BP1114">
        <v>0</v>
      </c>
      <c r="BQ1114">
        <v>36</v>
      </c>
      <c r="BR1114">
        <v>0</v>
      </c>
      <c r="BS1114">
        <v>0</v>
      </c>
      <c r="BT1114">
        <v>0</v>
      </c>
      <c r="BU1114">
        <v>36</v>
      </c>
      <c r="BV1114">
        <v>0</v>
      </c>
      <c r="BW1114">
        <v>0</v>
      </c>
      <c r="BX1114">
        <v>0</v>
      </c>
      <c r="BY1114">
        <v>11</v>
      </c>
      <c r="BZ1114">
        <v>0</v>
      </c>
      <c r="CA1114">
        <v>0</v>
      </c>
      <c r="CB1114">
        <v>0</v>
      </c>
      <c r="CC1114">
        <v>11</v>
      </c>
      <c r="CD1114">
        <v>0</v>
      </c>
      <c r="CE1114">
        <v>0</v>
      </c>
      <c r="CF1114">
        <v>0</v>
      </c>
      <c r="CG1114">
        <v>7</v>
      </c>
      <c r="CH1114">
        <v>0</v>
      </c>
      <c r="CI1114">
        <v>0</v>
      </c>
      <c r="CJ1114">
        <v>0</v>
      </c>
      <c r="CK1114">
        <v>7</v>
      </c>
      <c r="CL1114">
        <v>0</v>
      </c>
      <c r="CM1114">
        <v>0</v>
      </c>
      <c r="CN1114">
        <v>0</v>
      </c>
      <c r="CO1114">
        <v>8</v>
      </c>
      <c r="CP1114">
        <v>0</v>
      </c>
      <c r="CQ1114">
        <v>0</v>
      </c>
      <c r="CR1114">
        <v>0</v>
      </c>
      <c r="CS1114">
        <v>8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9</v>
      </c>
      <c r="DF1114">
        <v>0</v>
      </c>
      <c r="DG1114">
        <v>0</v>
      </c>
      <c r="DH1114">
        <v>0</v>
      </c>
      <c r="DI1114">
        <v>19</v>
      </c>
      <c r="DJ1114">
        <v>0</v>
      </c>
      <c r="DK1114">
        <v>0</v>
      </c>
      <c r="DL1114">
        <v>0</v>
      </c>
      <c r="DM1114">
        <v>23</v>
      </c>
      <c r="DN1114">
        <v>0</v>
      </c>
      <c r="DO1114">
        <v>0</v>
      </c>
      <c r="DP1114">
        <v>0</v>
      </c>
      <c r="DQ1114">
        <v>23</v>
      </c>
      <c r="DR1114">
        <v>0</v>
      </c>
      <c r="DS1114">
        <v>0</v>
      </c>
      <c r="DT1114">
        <v>48</v>
      </c>
      <c r="DU1114">
        <v>2.7468750000000002</v>
      </c>
      <c r="DV1114">
        <v>0</v>
      </c>
      <c r="DW1114">
        <v>0</v>
      </c>
      <c r="DX1114">
        <v>0</v>
      </c>
      <c r="DY1114" s="4">
        <v>46660</v>
      </c>
      <c r="DZ1114" s="3" t="s">
        <v>5115</v>
      </c>
      <c r="EA1114">
        <v>25</v>
      </c>
      <c r="EB1114">
        <v>0</v>
      </c>
      <c r="EC1114">
        <v>160</v>
      </c>
      <c r="ED1114">
        <v>0</v>
      </c>
      <c r="EE1114">
        <v>25</v>
      </c>
      <c r="EF1114">
        <v>160</v>
      </c>
      <c r="EG1114">
        <v>16</v>
      </c>
      <c r="EH1114">
        <v>1.56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216</v>
      </c>
      <c r="C1115" s="3" t="s">
        <v>13</v>
      </c>
      <c r="D1115" s="3" t="s">
        <v>14</v>
      </c>
      <c r="E1115" s="3" t="s">
        <v>1216</v>
      </c>
      <c r="F1115" s="3" t="s">
        <v>1217</v>
      </c>
      <c r="G1115" s="3" t="s">
        <v>959</v>
      </c>
      <c r="H1115" s="3" t="s">
        <v>960</v>
      </c>
      <c r="I1115" s="3" t="s">
        <v>157</v>
      </c>
      <c r="J1115" s="3" t="s">
        <v>158</v>
      </c>
      <c r="K1115" s="3" t="s">
        <v>1199</v>
      </c>
      <c r="L1115" s="3" t="s">
        <v>1171</v>
      </c>
      <c r="M1115" s="3" t="s">
        <v>223</v>
      </c>
      <c r="N1115" s="3" t="s">
        <v>225</v>
      </c>
      <c r="O1115">
        <v>2</v>
      </c>
      <c r="P1115" s="3" t="s">
        <v>3013</v>
      </c>
      <c r="Q1115" s="3" t="s">
        <v>3013</v>
      </c>
      <c r="R1115" s="3" t="s">
        <v>3013</v>
      </c>
      <c r="S1115" s="3" t="s">
        <v>1572</v>
      </c>
      <c r="T1115" s="3" t="s">
        <v>2784</v>
      </c>
      <c r="U1115" s="3" t="s">
        <v>396</v>
      </c>
      <c r="V1115" s="3" t="s">
        <v>590</v>
      </c>
      <c r="W1115" s="3" t="s">
        <v>591</v>
      </c>
      <c r="X1115" s="3" t="s">
        <v>591</v>
      </c>
      <c r="Y1115" s="3" t="s">
        <v>251</v>
      </c>
      <c r="Z1115" s="3" t="s">
        <v>242</v>
      </c>
      <c r="AA1115" s="3" t="s">
        <v>232</v>
      </c>
      <c r="AB1115">
        <v>0</v>
      </c>
      <c r="AC1115">
        <v>0</v>
      </c>
      <c r="AD1115">
        <v>0</v>
      </c>
      <c r="AE1115">
        <v>0</v>
      </c>
      <c r="AF1115">
        <v>100</v>
      </c>
      <c r="AG1115">
        <v>10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200</v>
      </c>
      <c r="CK1115">
        <v>20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200</v>
      </c>
      <c r="DU1115">
        <v>0.52500000000000002</v>
      </c>
      <c r="DV1115">
        <v>0</v>
      </c>
      <c r="DW1115">
        <v>0</v>
      </c>
      <c r="DX1115">
        <v>0</v>
      </c>
      <c r="DY1115" s="4">
        <v>46469</v>
      </c>
      <c r="DZ1115" s="3" t="s">
        <v>5115</v>
      </c>
      <c r="EA1115">
        <v>200</v>
      </c>
      <c r="EB1115">
        <v>0</v>
      </c>
      <c r="EC1115">
        <v>300</v>
      </c>
      <c r="ED1115">
        <v>0</v>
      </c>
      <c r="EE1115">
        <v>200</v>
      </c>
      <c r="EF1115">
        <v>300</v>
      </c>
      <c r="EG1115">
        <v>150</v>
      </c>
      <c r="EH1115">
        <v>1.3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216</v>
      </c>
      <c r="C1116" s="3" t="s">
        <v>13</v>
      </c>
      <c r="D1116" s="3" t="s">
        <v>14</v>
      </c>
      <c r="E1116" s="3" t="s">
        <v>1216</v>
      </c>
      <c r="F1116" s="3" t="s">
        <v>1217</v>
      </c>
      <c r="G1116" s="3" t="s">
        <v>959</v>
      </c>
      <c r="H1116" s="3" t="s">
        <v>960</v>
      </c>
      <c r="I1116" s="3" t="s">
        <v>26</v>
      </c>
      <c r="J1116" s="3" t="s">
        <v>27</v>
      </c>
      <c r="K1116" s="3" t="s">
        <v>961</v>
      </c>
      <c r="L1116" s="3" t="s">
        <v>962</v>
      </c>
      <c r="M1116" s="3" t="s">
        <v>223</v>
      </c>
      <c r="N1116" s="3" t="s">
        <v>225</v>
      </c>
      <c r="O1116">
        <v>3</v>
      </c>
      <c r="P1116" s="3" t="s">
        <v>3013</v>
      </c>
      <c r="Q1116" s="3" t="s">
        <v>3013</v>
      </c>
      <c r="R1116" s="3" t="s">
        <v>3013</v>
      </c>
      <c r="S1116" s="3" t="s">
        <v>377</v>
      </c>
      <c r="T1116" s="3" t="s">
        <v>1709</v>
      </c>
      <c r="U1116" s="3" t="s">
        <v>227</v>
      </c>
      <c r="V1116" s="3" t="s">
        <v>228</v>
      </c>
      <c r="W1116" s="3" t="s">
        <v>228</v>
      </c>
      <c r="X1116" s="3" t="s">
        <v>3982</v>
      </c>
      <c r="Y1116" s="3" t="s">
        <v>231</v>
      </c>
      <c r="Z1116" s="3" t="s">
        <v>3152</v>
      </c>
      <c r="AA1116" s="3" t="s">
        <v>23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20</v>
      </c>
      <c r="AS1116">
        <v>0</v>
      </c>
      <c r="AT1116">
        <v>0</v>
      </c>
      <c r="AU1116">
        <v>0</v>
      </c>
      <c r="AV1116">
        <v>0</v>
      </c>
      <c r="AW1116">
        <v>2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58</v>
      </c>
      <c r="BJ1116">
        <v>0</v>
      </c>
      <c r="BK1116">
        <v>0</v>
      </c>
      <c r="BL1116">
        <v>0</v>
      </c>
      <c r="BM1116">
        <v>58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16</v>
      </c>
      <c r="BZ1116">
        <v>0</v>
      </c>
      <c r="CA1116">
        <v>0</v>
      </c>
      <c r="CB1116">
        <v>0</v>
      </c>
      <c r="CC1116">
        <v>116</v>
      </c>
      <c r="CD1116">
        <v>0</v>
      </c>
      <c r="CE1116">
        <v>0</v>
      </c>
      <c r="CF1116">
        <v>0</v>
      </c>
      <c r="CG1116">
        <v>92</v>
      </c>
      <c r="CH1116">
        <v>0</v>
      </c>
      <c r="CI1116">
        <v>0</v>
      </c>
      <c r="CJ1116">
        <v>0</v>
      </c>
      <c r="CK1116">
        <v>92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10</v>
      </c>
      <c r="CW1116">
        <v>70</v>
      </c>
      <c r="CX1116">
        <v>0</v>
      </c>
      <c r="CY1116">
        <v>0</v>
      </c>
      <c r="CZ1116">
        <v>0</v>
      </c>
      <c r="DA1116">
        <v>80</v>
      </c>
      <c r="DB1116">
        <v>0</v>
      </c>
      <c r="DC1116">
        <v>0</v>
      </c>
      <c r="DD1116">
        <v>0</v>
      </c>
      <c r="DE1116">
        <v>83</v>
      </c>
      <c r="DF1116">
        <v>0</v>
      </c>
      <c r="DG1116">
        <v>0</v>
      </c>
      <c r="DH1116">
        <v>0</v>
      </c>
      <c r="DI1116">
        <v>83</v>
      </c>
      <c r="DJ1116">
        <v>0</v>
      </c>
      <c r="DK1116">
        <v>0</v>
      </c>
      <c r="DL1116">
        <v>0</v>
      </c>
      <c r="DM1116">
        <v>20</v>
      </c>
      <c r="DN1116">
        <v>0</v>
      </c>
      <c r="DO1116">
        <v>0</v>
      </c>
      <c r="DP1116">
        <v>0</v>
      </c>
      <c r="DQ1116">
        <v>20</v>
      </c>
      <c r="DR1116">
        <v>0</v>
      </c>
      <c r="DS1116">
        <v>0</v>
      </c>
      <c r="DT1116">
        <v>151</v>
      </c>
      <c r="DU1116">
        <v>0.21249999999999999</v>
      </c>
      <c r="DV1116">
        <v>0</v>
      </c>
      <c r="DW1116">
        <v>0</v>
      </c>
      <c r="DX1116">
        <v>0</v>
      </c>
      <c r="DY1116" s="4">
        <v>46538</v>
      </c>
      <c r="DZ1116" s="3" t="s">
        <v>5115</v>
      </c>
      <c r="EA1116">
        <v>131</v>
      </c>
      <c r="EB1116">
        <v>0</v>
      </c>
      <c r="EC1116">
        <v>469</v>
      </c>
      <c r="ED1116">
        <v>0</v>
      </c>
      <c r="EE1116">
        <v>131</v>
      </c>
      <c r="EF1116">
        <v>469</v>
      </c>
      <c r="EG1116">
        <v>67</v>
      </c>
      <c r="EH1116">
        <v>1.96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216</v>
      </c>
      <c r="C1117" s="3" t="s">
        <v>13</v>
      </c>
      <c r="D1117" s="3" t="s">
        <v>14</v>
      </c>
      <c r="E1117" s="3" t="s">
        <v>217</v>
      </c>
      <c r="F1117" s="3" t="s">
        <v>218</v>
      </c>
      <c r="G1117" s="3" t="s">
        <v>959</v>
      </c>
      <c r="H1117" s="3" t="s">
        <v>960</v>
      </c>
      <c r="I1117" s="3" t="s">
        <v>106</v>
      </c>
      <c r="J1117" s="3" t="s">
        <v>107</v>
      </c>
      <c r="K1117" s="3" t="s">
        <v>1199</v>
      </c>
      <c r="L1117" s="3" t="s">
        <v>1211</v>
      </c>
      <c r="M1117" s="3" t="s">
        <v>223</v>
      </c>
      <c r="N1117" s="3" t="s">
        <v>225</v>
      </c>
      <c r="O1117">
        <v>1</v>
      </c>
      <c r="P1117" s="3" t="s">
        <v>3013</v>
      </c>
      <c r="Q1117" s="3" t="s">
        <v>3013</v>
      </c>
      <c r="R1117" s="3" t="s">
        <v>3013</v>
      </c>
      <c r="S1117" s="3" t="s">
        <v>1026</v>
      </c>
      <c r="T1117" s="3" t="s">
        <v>3663</v>
      </c>
      <c r="U1117" s="3" t="s">
        <v>396</v>
      </c>
      <c r="V1117" s="3" t="s">
        <v>590</v>
      </c>
      <c r="W1117" s="3" t="s">
        <v>591</v>
      </c>
      <c r="X1117" s="3" t="s">
        <v>591</v>
      </c>
      <c r="Y1117" s="3" t="s">
        <v>251</v>
      </c>
      <c r="Z1117" s="3" t="s">
        <v>3152</v>
      </c>
      <c r="AA1117" s="3" t="s">
        <v>232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2</v>
      </c>
      <c r="AT1117">
        <v>0</v>
      </c>
      <c r="AU1117">
        <v>0</v>
      </c>
      <c r="AV1117">
        <v>0</v>
      </c>
      <c r="AW1117">
        <v>2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3</v>
      </c>
      <c r="DU1117">
        <v>2.875</v>
      </c>
      <c r="DV1117">
        <v>0</v>
      </c>
      <c r="DW1117">
        <v>0</v>
      </c>
      <c r="DX1117">
        <v>0</v>
      </c>
      <c r="DY1117" s="4">
        <v>47237</v>
      </c>
      <c r="DZ1117" s="3" t="s">
        <v>5115</v>
      </c>
      <c r="EA1117">
        <v>3</v>
      </c>
      <c r="EB1117">
        <v>0</v>
      </c>
      <c r="EC1117">
        <v>2</v>
      </c>
      <c r="ED1117">
        <v>0</v>
      </c>
      <c r="EE1117">
        <v>3</v>
      </c>
      <c r="EF1117">
        <v>2</v>
      </c>
      <c r="EG1117">
        <v>2</v>
      </c>
      <c r="EH1117">
        <v>1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216</v>
      </c>
      <c r="C1118" s="3" t="s">
        <v>13</v>
      </c>
      <c r="D1118" s="3" t="s">
        <v>14</v>
      </c>
      <c r="E1118" s="3" t="s">
        <v>217</v>
      </c>
      <c r="F1118" s="3" t="s">
        <v>218</v>
      </c>
      <c r="G1118" s="3" t="s">
        <v>959</v>
      </c>
      <c r="H1118" s="3" t="s">
        <v>960</v>
      </c>
      <c r="I1118" s="3" t="s">
        <v>16</v>
      </c>
      <c r="J1118" s="3" t="s">
        <v>17</v>
      </c>
      <c r="K1118" s="3" t="s">
        <v>961</v>
      </c>
      <c r="L1118" s="3" t="s">
        <v>962</v>
      </c>
      <c r="M1118" s="3" t="s">
        <v>223</v>
      </c>
      <c r="N1118" s="3" t="s">
        <v>225</v>
      </c>
      <c r="O1118">
        <v>4</v>
      </c>
      <c r="P1118" s="3" t="s">
        <v>3013</v>
      </c>
      <c r="Q1118" s="3" t="s">
        <v>3013</v>
      </c>
      <c r="R1118" s="3" t="s">
        <v>3013</v>
      </c>
      <c r="S1118" s="3" t="s">
        <v>509</v>
      </c>
      <c r="T1118" s="3" t="s">
        <v>1845</v>
      </c>
      <c r="U1118" s="3" t="s">
        <v>241</v>
      </c>
      <c r="V1118" s="3" t="s">
        <v>228</v>
      </c>
      <c r="W1118" s="3" t="s">
        <v>228</v>
      </c>
      <c r="X1118" s="3" t="s">
        <v>3982</v>
      </c>
      <c r="Y1118" s="3" t="s">
        <v>231</v>
      </c>
      <c r="Z1118" s="3" t="s">
        <v>242</v>
      </c>
      <c r="AA1118" s="3" t="s">
        <v>232</v>
      </c>
      <c r="AB1118">
        <v>23</v>
      </c>
      <c r="AC1118">
        <v>102</v>
      </c>
      <c r="AD1118">
        <v>0</v>
      </c>
      <c r="AE1118">
        <v>0</v>
      </c>
      <c r="AF1118">
        <v>0</v>
      </c>
      <c r="AG1118">
        <v>125</v>
      </c>
      <c r="AH1118">
        <v>0</v>
      </c>
      <c r="AI1118">
        <v>0</v>
      </c>
      <c r="AJ1118">
        <v>0</v>
      </c>
      <c r="AK1118">
        <v>75</v>
      </c>
      <c r="AL1118">
        <v>0</v>
      </c>
      <c r="AM1118">
        <v>0</v>
      </c>
      <c r="AN1118">
        <v>0</v>
      </c>
      <c r="AO1118">
        <v>75</v>
      </c>
      <c r="AP1118">
        <v>0</v>
      </c>
      <c r="AQ1118">
        <v>0</v>
      </c>
      <c r="AR1118">
        <v>0</v>
      </c>
      <c r="AS1118">
        <v>63</v>
      </c>
      <c r="AT1118">
        <v>0</v>
      </c>
      <c r="AU1118">
        <v>0</v>
      </c>
      <c r="AV1118">
        <v>0</v>
      </c>
      <c r="AW1118">
        <v>63</v>
      </c>
      <c r="AX1118">
        <v>0</v>
      </c>
      <c r="AY1118">
        <v>0</v>
      </c>
      <c r="AZ1118">
        <v>3</v>
      </c>
      <c r="BA1118">
        <v>95</v>
      </c>
      <c r="BB1118">
        <v>0</v>
      </c>
      <c r="BC1118">
        <v>0</v>
      </c>
      <c r="BD1118">
        <v>0</v>
      </c>
      <c r="BE1118">
        <v>98</v>
      </c>
      <c r="BF1118">
        <v>0</v>
      </c>
      <c r="BG1118">
        <v>0</v>
      </c>
      <c r="BH1118">
        <v>9</v>
      </c>
      <c r="BI1118">
        <v>43</v>
      </c>
      <c r="BJ1118">
        <v>0</v>
      </c>
      <c r="BK1118">
        <v>0</v>
      </c>
      <c r="BL1118">
        <v>0</v>
      </c>
      <c r="BM1118">
        <v>52</v>
      </c>
      <c r="BN1118">
        <v>0</v>
      </c>
      <c r="BO1118">
        <v>0</v>
      </c>
      <c r="BP1118">
        <v>13</v>
      </c>
      <c r="BQ1118">
        <v>35</v>
      </c>
      <c r="BR1118">
        <v>0</v>
      </c>
      <c r="BS1118">
        <v>0</v>
      </c>
      <c r="BT1118">
        <v>0</v>
      </c>
      <c r="BU1118">
        <v>48</v>
      </c>
      <c r="BV1118">
        <v>0</v>
      </c>
      <c r="BW1118">
        <v>0</v>
      </c>
      <c r="BX1118">
        <v>13</v>
      </c>
      <c r="BY1118">
        <v>46</v>
      </c>
      <c r="BZ1118">
        <v>0</v>
      </c>
      <c r="CA1118">
        <v>0</v>
      </c>
      <c r="CB1118">
        <v>0</v>
      </c>
      <c r="CC1118">
        <v>59</v>
      </c>
      <c r="CD1118">
        <v>0</v>
      </c>
      <c r="CE1118">
        <v>0</v>
      </c>
      <c r="CF1118">
        <v>13</v>
      </c>
      <c r="CG1118">
        <v>25</v>
      </c>
      <c r="CH1118">
        <v>0</v>
      </c>
      <c r="CI1118">
        <v>0</v>
      </c>
      <c r="CJ1118">
        <v>0</v>
      </c>
      <c r="CK1118">
        <v>38</v>
      </c>
      <c r="CL1118">
        <v>0</v>
      </c>
      <c r="CM1118">
        <v>0</v>
      </c>
      <c r="CN1118">
        <v>2</v>
      </c>
      <c r="CO1118">
        <v>83</v>
      </c>
      <c r="CP1118">
        <v>0</v>
      </c>
      <c r="CQ1118">
        <v>0</v>
      </c>
      <c r="CR1118">
        <v>0</v>
      </c>
      <c r="CS1118">
        <v>85</v>
      </c>
      <c r="CT1118">
        <v>0</v>
      </c>
      <c r="CU1118">
        <v>0</v>
      </c>
      <c r="CV1118">
        <v>25</v>
      </c>
      <c r="CW1118">
        <v>103</v>
      </c>
      <c r="CX1118">
        <v>0</v>
      </c>
      <c r="CY1118">
        <v>0</v>
      </c>
      <c r="CZ1118">
        <v>0</v>
      </c>
      <c r="DA1118">
        <v>128</v>
      </c>
      <c r="DB1118">
        <v>0</v>
      </c>
      <c r="DC1118">
        <v>0</v>
      </c>
      <c r="DD1118">
        <v>16</v>
      </c>
      <c r="DE1118">
        <v>82</v>
      </c>
      <c r="DF1118">
        <v>0</v>
      </c>
      <c r="DG1118">
        <v>0</v>
      </c>
      <c r="DH1118">
        <v>0</v>
      </c>
      <c r="DI1118">
        <v>98</v>
      </c>
      <c r="DJ1118">
        <v>0</v>
      </c>
      <c r="DK1118">
        <v>0</v>
      </c>
      <c r="DL1118">
        <v>41</v>
      </c>
      <c r="DM1118">
        <v>151</v>
      </c>
      <c r="DN1118">
        <v>0</v>
      </c>
      <c r="DO1118">
        <v>0</v>
      </c>
      <c r="DP1118">
        <v>0</v>
      </c>
      <c r="DQ1118">
        <v>192</v>
      </c>
      <c r="DR1118">
        <v>0</v>
      </c>
      <c r="DS1118">
        <v>0</v>
      </c>
      <c r="DT1118">
        <v>184</v>
      </c>
      <c r="DU1118">
        <v>0.80125000000000002</v>
      </c>
      <c r="DV1118">
        <v>150</v>
      </c>
      <c r="DW1118">
        <v>0</v>
      </c>
      <c r="DX1118">
        <v>0</v>
      </c>
      <c r="DY1118" s="4">
        <v>46630</v>
      </c>
      <c r="DZ1118" s="3" t="s">
        <v>5115</v>
      </c>
      <c r="EA1118">
        <v>135</v>
      </c>
      <c r="EB1118">
        <v>0</v>
      </c>
      <c r="EC1118">
        <v>1061</v>
      </c>
      <c r="ED1118">
        <v>0</v>
      </c>
      <c r="EE1118">
        <v>135</v>
      </c>
      <c r="EF1118">
        <v>1061</v>
      </c>
      <c r="EG1118">
        <v>88.416667000000004</v>
      </c>
      <c r="EH1118">
        <v>1.5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216</v>
      </c>
      <c r="C1119" s="3" t="s">
        <v>13</v>
      </c>
      <c r="D1119" s="3" t="s">
        <v>14</v>
      </c>
      <c r="E1119" s="3" t="s">
        <v>1216</v>
      </c>
      <c r="F1119" s="3" t="s">
        <v>1217</v>
      </c>
      <c r="G1119" s="3" t="s">
        <v>959</v>
      </c>
      <c r="H1119" s="3" t="s">
        <v>960</v>
      </c>
      <c r="I1119" s="3" t="s">
        <v>165</v>
      </c>
      <c r="J1119" s="3" t="s">
        <v>166</v>
      </c>
      <c r="K1119" s="3" t="s">
        <v>1199</v>
      </c>
      <c r="L1119" s="3" t="s">
        <v>1211</v>
      </c>
      <c r="M1119" s="3" t="s">
        <v>223</v>
      </c>
      <c r="N1119" s="3" t="s">
        <v>225</v>
      </c>
      <c r="O1119">
        <v>1</v>
      </c>
      <c r="P1119" s="3" t="s">
        <v>3013</v>
      </c>
      <c r="Q1119" s="3" t="s">
        <v>3013</v>
      </c>
      <c r="R1119" s="3" t="s">
        <v>3013</v>
      </c>
      <c r="S1119" s="3" t="s">
        <v>572</v>
      </c>
      <c r="T1119" s="3" t="s">
        <v>1909</v>
      </c>
      <c r="U1119" s="3" t="s">
        <v>241</v>
      </c>
      <c r="V1119" s="3" t="s">
        <v>228</v>
      </c>
      <c r="W1119" s="3" t="s">
        <v>3983</v>
      </c>
      <c r="X1119" s="3" t="s">
        <v>3984</v>
      </c>
      <c r="Y1119" s="3" t="s">
        <v>231</v>
      </c>
      <c r="Z1119" s="3" t="s">
        <v>3151</v>
      </c>
      <c r="AA1119" s="3" t="s">
        <v>23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22.973133000000001</v>
      </c>
      <c r="DV1119">
        <v>0</v>
      </c>
      <c r="DW1119">
        <v>0</v>
      </c>
      <c r="DX1119">
        <v>0</v>
      </c>
      <c r="DY1119" s="4">
        <v>46387</v>
      </c>
      <c r="DZ1119" s="3" t="s">
        <v>5115</v>
      </c>
      <c r="EA1119">
        <v>1</v>
      </c>
      <c r="EB1119">
        <v>0</v>
      </c>
      <c r="EC1119">
        <v>1</v>
      </c>
      <c r="ED1119">
        <v>0</v>
      </c>
      <c r="EE1119">
        <v>1</v>
      </c>
      <c r="EF1119">
        <v>1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216</v>
      </c>
      <c r="C1120" s="3" t="s">
        <v>13</v>
      </c>
      <c r="D1120" s="3" t="s">
        <v>14</v>
      </c>
      <c r="E1120" s="3" t="s">
        <v>1216</v>
      </c>
      <c r="F1120" s="3" t="s">
        <v>1217</v>
      </c>
      <c r="G1120" s="3" t="s">
        <v>959</v>
      </c>
      <c r="H1120" s="3" t="s">
        <v>960</v>
      </c>
      <c r="I1120" s="3" t="s">
        <v>87</v>
      </c>
      <c r="J1120" s="3" t="s">
        <v>88</v>
      </c>
      <c r="K1120" s="3" t="s">
        <v>1199</v>
      </c>
      <c r="L1120" s="3" t="s">
        <v>1171</v>
      </c>
      <c r="M1120" s="3" t="s">
        <v>223</v>
      </c>
      <c r="N1120" s="3" t="s">
        <v>225</v>
      </c>
      <c r="O1120">
        <v>3</v>
      </c>
      <c r="P1120" s="3" t="s">
        <v>3013</v>
      </c>
      <c r="Q1120" s="3" t="s">
        <v>3013</v>
      </c>
      <c r="R1120" s="3" t="s">
        <v>3013</v>
      </c>
      <c r="S1120" s="3" t="s">
        <v>331</v>
      </c>
      <c r="T1120" s="3" t="s">
        <v>1666</v>
      </c>
      <c r="U1120" s="3" t="s">
        <v>227</v>
      </c>
      <c r="V1120" s="3" t="s">
        <v>228</v>
      </c>
      <c r="W1120" s="3" t="s">
        <v>228</v>
      </c>
      <c r="X1120" s="3" t="s">
        <v>3982</v>
      </c>
      <c r="Y1120" s="3" t="s">
        <v>231</v>
      </c>
      <c r="Z1120" s="3" t="s">
        <v>3152</v>
      </c>
      <c r="AA1120" s="3" t="s">
        <v>23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20</v>
      </c>
      <c r="AS1120">
        <v>0</v>
      </c>
      <c r="AT1120">
        <v>0</v>
      </c>
      <c r="AU1120">
        <v>0</v>
      </c>
      <c r="AV1120">
        <v>0</v>
      </c>
      <c r="AW1120">
        <v>2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21</v>
      </c>
      <c r="DF1120">
        <v>0</v>
      </c>
      <c r="DG1120">
        <v>0</v>
      </c>
      <c r="DH1120">
        <v>0</v>
      </c>
      <c r="DI1120">
        <v>2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9</v>
      </c>
      <c r="DU1120">
        <v>1.0249999999999999</v>
      </c>
      <c r="DV1120">
        <v>0</v>
      </c>
      <c r="DW1120">
        <v>0</v>
      </c>
      <c r="DX1120">
        <v>0</v>
      </c>
      <c r="DY1120" s="4">
        <v>46081</v>
      </c>
      <c r="DZ1120" s="3" t="s">
        <v>5115</v>
      </c>
      <c r="EA1120">
        <v>9</v>
      </c>
      <c r="EB1120">
        <v>0</v>
      </c>
      <c r="EC1120">
        <v>41</v>
      </c>
      <c r="ED1120">
        <v>0</v>
      </c>
      <c r="EE1120">
        <v>9</v>
      </c>
      <c r="EF1120">
        <v>41</v>
      </c>
      <c r="EG1120">
        <v>20.5</v>
      </c>
      <c r="EH1120">
        <v>0.4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216</v>
      </c>
      <c r="C1121" s="3" t="s">
        <v>13</v>
      </c>
      <c r="D1121" s="3" t="s">
        <v>14</v>
      </c>
      <c r="E1121" s="3" t="s">
        <v>1216</v>
      </c>
      <c r="F1121" s="3" t="s">
        <v>1217</v>
      </c>
      <c r="G1121" s="3" t="s">
        <v>959</v>
      </c>
      <c r="H1121" s="3" t="s">
        <v>960</v>
      </c>
      <c r="I1121" s="3" t="s">
        <v>104</v>
      </c>
      <c r="J1121" s="3" t="s">
        <v>105</v>
      </c>
      <c r="K1121" s="3" t="s">
        <v>1199</v>
      </c>
      <c r="L1121" s="3" t="s">
        <v>1211</v>
      </c>
      <c r="M1121" s="3" t="s">
        <v>223</v>
      </c>
      <c r="N1121" s="3" t="s">
        <v>225</v>
      </c>
      <c r="O1121">
        <v>5</v>
      </c>
      <c r="P1121" s="3" t="s">
        <v>3013</v>
      </c>
      <c r="Q1121" s="3" t="s">
        <v>3013</v>
      </c>
      <c r="R1121" s="3" t="s">
        <v>3013</v>
      </c>
      <c r="S1121" s="3" t="s">
        <v>477</v>
      </c>
      <c r="T1121" s="3" t="s">
        <v>1809</v>
      </c>
      <c r="U1121" s="3" t="s">
        <v>247</v>
      </c>
      <c r="V1121" s="3" t="s">
        <v>228</v>
      </c>
      <c r="W1121" s="3" t="s">
        <v>228</v>
      </c>
      <c r="X1121" s="3" t="s">
        <v>3982</v>
      </c>
      <c r="Y1121" s="3" t="s">
        <v>231</v>
      </c>
      <c r="Z1121" s="3" t="s">
        <v>3152</v>
      </c>
      <c r="AA1121" s="3" t="s">
        <v>23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3</v>
      </c>
      <c r="CH1121">
        <v>0</v>
      </c>
      <c r="CI1121">
        <v>0</v>
      </c>
      <c r="CJ1121">
        <v>0</v>
      </c>
      <c r="CK1121">
        <v>3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2.875</v>
      </c>
      <c r="DV1121">
        <v>0</v>
      </c>
      <c r="DW1121">
        <v>0</v>
      </c>
      <c r="DX1121">
        <v>0</v>
      </c>
      <c r="DY1121" s="4">
        <v>46173</v>
      </c>
      <c r="DZ1121" s="3" t="s">
        <v>5115</v>
      </c>
      <c r="EA1121">
        <v>1</v>
      </c>
      <c r="EB1121">
        <v>0</v>
      </c>
      <c r="EC1121">
        <v>4</v>
      </c>
      <c r="ED1121">
        <v>0</v>
      </c>
      <c r="EE1121">
        <v>1</v>
      </c>
      <c r="EF1121">
        <v>4</v>
      </c>
      <c r="EG1121">
        <v>2</v>
      </c>
      <c r="EH1121">
        <v>0.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216</v>
      </c>
      <c r="C1122" s="3" t="s">
        <v>13</v>
      </c>
      <c r="D1122" s="3" t="s">
        <v>14</v>
      </c>
      <c r="E1122" s="3" t="s">
        <v>1216</v>
      </c>
      <c r="F1122" s="3" t="s">
        <v>1217</v>
      </c>
      <c r="G1122" s="3" t="s">
        <v>959</v>
      </c>
      <c r="H1122" s="3" t="s">
        <v>960</v>
      </c>
      <c r="I1122" s="3" t="s">
        <v>111</v>
      </c>
      <c r="J1122" s="3" t="s">
        <v>112</v>
      </c>
      <c r="K1122" s="3" t="s">
        <v>1199</v>
      </c>
      <c r="L1122" s="3" t="s">
        <v>1171</v>
      </c>
      <c r="M1122" s="3" t="s">
        <v>223</v>
      </c>
      <c r="N1122" s="3" t="s">
        <v>225</v>
      </c>
      <c r="O1122">
        <v>2</v>
      </c>
      <c r="P1122" s="3" t="s">
        <v>3013</v>
      </c>
      <c r="Q1122" s="3" t="s">
        <v>3013</v>
      </c>
      <c r="R1122" s="3" t="s">
        <v>3013</v>
      </c>
      <c r="S1122" s="3" t="s">
        <v>1104</v>
      </c>
      <c r="T1122" s="3" t="s">
        <v>2561</v>
      </c>
      <c r="U1122" s="3" t="s">
        <v>284</v>
      </c>
      <c r="V1122" s="3" t="s">
        <v>228</v>
      </c>
      <c r="W1122" s="3" t="s">
        <v>3989</v>
      </c>
      <c r="X1122" s="3" t="s">
        <v>3990</v>
      </c>
      <c r="Y1122" s="3" t="s">
        <v>231</v>
      </c>
      <c r="Z1122" s="3" t="s">
        <v>3152</v>
      </c>
      <c r="AA1122" s="3" t="s">
        <v>23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2</v>
      </c>
      <c r="BC1122">
        <v>0</v>
      </c>
      <c r="BD1122">
        <v>0</v>
      </c>
      <c r="BE1122">
        <v>2</v>
      </c>
      <c r="BF1122">
        <v>0</v>
      </c>
      <c r="BG1122">
        <v>0</v>
      </c>
      <c r="BH1122">
        <v>0</v>
      </c>
      <c r="BI1122">
        <v>0</v>
      </c>
      <c r="BJ1122">
        <v>2</v>
      </c>
      <c r="BK1122">
        <v>0</v>
      </c>
      <c r="BL1122">
        <v>0</v>
      </c>
      <c r="BM1122">
        <v>2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3</v>
      </c>
      <c r="DU1122">
        <v>35.15625</v>
      </c>
      <c r="DV1122">
        <v>0</v>
      </c>
      <c r="DW1122">
        <v>0</v>
      </c>
      <c r="DX1122">
        <v>0</v>
      </c>
      <c r="DY1122" s="4">
        <v>47026</v>
      </c>
      <c r="DZ1122" s="3" t="s">
        <v>5115</v>
      </c>
      <c r="EA1122">
        <v>3</v>
      </c>
      <c r="EB1122">
        <v>0</v>
      </c>
      <c r="EC1122">
        <v>4</v>
      </c>
      <c r="ED1122">
        <v>0</v>
      </c>
      <c r="EE1122">
        <v>3</v>
      </c>
      <c r="EF1122">
        <v>4</v>
      </c>
      <c r="EG1122">
        <v>2</v>
      </c>
      <c r="EH1122">
        <v>1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216</v>
      </c>
      <c r="C1123" s="3" t="s">
        <v>13</v>
      </c>
      <c r="D1123" s="3" t="s">
        <v>14</v>
      </c>
      <c r="E1123" s="3" t="s">
        <v>1216</v>
      </c>
      <c r="F1123" s="3" t="s">
        <v>1217</v>
      </c>
      <c r="G1123" s="3" t="s">
        <v>959</v>
      </c>
      <c r="H1123" s="3" t="s">
        <v>960</v>
      </c>
      <c r="I1123" s="3" t="s">
        <v>153</v>
      </c>
      <c r="J1123" s="3" t="s">
        <v>154</v>
      </c>
      <c r="K1123" s="3" t="s">
        <v>1199</v>
      </c>
      <c r="L1123" s="3" t="s">
        <v>1211</v>
      </c>
      <c r="M1123" s="3" t="s">
        <v>223</v>
      </c>
      <c r="N1123" s="3" t="s">
        <v>225</v>
      </c>
      <c r="O1123">
        <v>2</v>
      </c>
      <c r="P1123" s="3" t="s">
        <v>3013</v>
      </c>
      <c r="Q1123" s="3" t="s">
        <v>3013</v>
      </c>
      <c r="R1123" s="3" t="s">
        <v>3013</v>
      </c>
      <c r="S1123" s="3" t="s">
        <v>569</v>
      </c>
      <c r="T1123" s="3" t="s">
        <v>1907</v>
      </c>
      <c r="U1123" s="3" t="s">
        <v>241</v>
      </c>
      <c r="V1123" s="3" t="s">
        <v>228</v>
      </c>
      <c r="W1123" s="3" t="s">
        <v>3983</v>
      </c>
      <c r="X1123" s="3" t="s">
        <v>3984</v>
      </c>
      <c r="Y1123" s="3" t="s">
        <v>231</v>
      </c>
      <c r="Z1123" s="3" t="s">
        <v>3151</v>
      </c>
      <c r="AA1123" s="3" t="s">
        <v>23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20</v>
      </c>
      <c r="AM1123">
        <v>0</v>
      </c>
      <c r="AN1123">
        <v>0</v>
      </c>
      <c r="AO1123">
        <v>20</v>
      </c>
      <c r="AP1123">
        <v>0</v>
      </c>
      <c r="AQ1123">
        <v>0</v>
      </c>
      <c r="AR1123">
        <v>0</v>
      </c>
      <c r="AS1123">
        <v>0</v>
      </c>
      <c r="AT1123">
        <v>4</v>
      </c>
      <c r="AU1123">
        <v>0</v>
      </c>
      <c r="AV1123">
        <v>0</v>
      </c>
      <c r="AW1123">
        <v>4</v>
      </c>
      <c r="AX1123">
        <v>0</v>
      </c>
      <c r="AY1123">
        <v>0</v>
      </c>
      <c r="AZ1123">
        <v>0</v>
      </c>
      <c r="BA1123">
        <v>0</v>
      </c>
      <c r="BB1123">
        <v>1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4</v>
      </c>
      <c r="DG1123">
        <v>0</v>
      </c>
      <c r="DH1123">
        <v>0</v>
      </c>
      <c r="DI1123">
        <v>4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5</v>
      </c>
      <c r="DU1123">
        <v>3.9953979999999998</v>
      </c>
      <c r="DV1123">
        <v>5</v>
      </c>
      <c r="DW1123">
        <v>0</v>
      </c>
      <c r="DX1123">
        <v>0</v>
      </c>
      <c r="DY1123" s="4">
        <v>46568</v>
      </c>
      <c r="DZ1123" s="3" t="s">
        <v>5115</v>
      </c>
      <c r="EA1123">
        <v>9</v>
      </c>
      <c r="EB1123">
        <v>0</v>
      </c>
      <c r="EC1123">
        <v>30</v>
      </c>
      <c r="ED1123">
        <v>0</v>
      </c>
      <c r="EE1123">
        <v>9</v>
      </c>
      <c r="EF1123">
        <v>30</v>
      </c>
      <c r="EG1123">
        <v>6</v>
      </c>
      <c r="EH1123">
        <v>1.5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216</v>
      </c>
      <c r="C1124" s="3" t="s">
        <v>13</v>
      </c>
      <c r="D1124" s="3" t="s">
        <v>14</v>
      </c>
      <c r="E1124" s="3" t="s">
        <v>1216</v>
      </c>
      <c r="F1124" s="3" t="s">
        <v>1217</v>
      </c>
      <c r="G1124" s="3" t="s">
        <v>959</v>
      </c>
      <c r="H1124" s="3" t="s">
        <v>960</v>
      </c>
      <c r="I1124" s="3" t="s">
        <v>109</v>
      </c>
      <c r="J1124" s="3" t="s">
        <v>110</v>
      </c>
      <c r="K1124" s="3" t="s">
        <v>1199</v>
      </c>
      <c r="L1124" s="3" t="s">
        <v>1171</v>
      </c>
      <c r="M1124" s="3" t="s">
        <v>223</v>
      </c>
      <c r="N1124" s="3" t="s">
        <v>225</v>
      </c>
      <c r="O1124">
        <v>1</v>
      </c>
      <c r="P1124" s="3" t="s">
        <v>3013</v>
      </c>
      <c r="Q1124" s="3" t="s">
        <v>3013</v>
      </c>
      <c r="R1124" s="3" t="s">
        <v>3013</v>
      </c>
      <c r="S1124" s="3" t="s">
        <v>1139</v>
      </c>
      <c r="T1124" s="3" t="s">
        <v>2380</v>
      </c>
      <c r="U1124" s="3" t="s">
        <v>396</v>
      </c>
      <c r="V1124" s="3" t="s">
        <v>590</v>
      </c>
      <c r="W1124" s="3" t="s">
        <v>602</v>
      </c>
      <c r="X1124" s="3" t="s">
        <v>603</v>
      </c>
      <c r="Y1124" s="3" t="s">
        <v>251</v>
      </c>
      <c r="Z1124" s="3" t="s">
        <v>242</v>
      </c>
      <c r="AA1124" s="3" t="s">
        <v>23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69.125</v>
      </c>
      <c r="DV1124">
        <v>0</v>
      </c>
      <c r="DW1124">
        <v>0</v>
      </c>
      <c r="DX1124">
        <v>0</v>
      </c>
      <c r="DY1124" s="4">
        <v>47361</v>
      </c>
      <c r="DZ1124" s="3" t="s">
        <v>5115</v>
      </c>
      <c r="EA1124">
        <v>1</v>
      </c>
      <c r="EB1124">
        <v>0</v>
      </c>
      <c r="EC1124">
        <v>1</v>
      </c>
      <c r="ED1124">
        <v>0</v>
      </c>
      <c r="EE1124">
        <v>1</v>
      </c>
      <c r="EF1124">
        <v>1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216</v>
      </c>
      <c r="C1125" s="3" t="s">
        <v>13</v>
      </c>
      <c r="D1125" s="3" t="s">
        <v>14</v>
      </c>
      <c r="E1125" s="3" t="s">
        <v>1216</v>
      </c>
      <c r="F1125" s="3" t="s">
        <v>1217</v>
      </c>
      <c r="G1125" s="3" t="s">
        <v>959</v>
      </c>
      <c r="H1125" s="3" t="s">
        <v>960</v>
      </c>
      <c r="I1125" s="3" t="s">
        <v>55</v>
      </c>
      <c r="J1125" s="3" t="s">
        <v>56</v>
      </c>
      <c r="K1125" s="3" t="s">
        <v>961</v>
      </c>
      <c r="L1125" s="3" t="s">
        <v>962</v>
      </c>
      <c r="M1125" s="3" t="s">
        <v>223</v>
      </c>
      <c r="N1125" s="3" t="s">
        <v>225</v>
      </c>
      <c r="O1125">
        <v>3</v>
      </c>
      <c r="P1125" s="3" t="s">
        <v>3013</v>
      </c>
      <c r="Q1125" s="3" t="s">
        <v>3013</v>
      </c>
      <c r="R1125" s="3" t="s">
        <v>3013</v>
      </c>
      <c r="S1125" s="3" t="s">
        <v>677</v>
      </c>
      <c r="T1125" s="3" t="s">
        <v>2233</v>
      </c>
      <c r="U1125" s="3" t="s">
        <v>678</v>
      </c>
      <c r="V1125" s="3" t="s">
        <v>590</v>
      </c>
      <c r="W1125" s="3" t="s">
        <v>591</v>
      </c>
      <c r="X1125" s="3" t="s">
        <v>591</v>
      </c>
      <c r="Y1125" s="3" t="s">
        <v>231</v>
      </c>
      <c r="Z1125" s="3" t="s">
        <v>3152</v>
      </c>
      <c r="AA1125" s="3" t="s">
        <v>23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8</v>
      </c>
      <c r="CP1125">
        <v>0</v>
      </c>
      <c r="CQ1125">
        <v>0</v>
      </c>
      <c r="CR1125">
        <v>0</v>
      </c>
      <c r="CS1125">
        <v>8</v>
      </c>
      <c r="CT1125">
        <v>0</v>
      </c>
      <c r="CU1125">
        <v>0</v>
      </c>
      <c r="CV1125">
        <v>0</v>
      </c>
      <c r="CW1125">
        <v>43</v>
      </c>
      <c r="CX1125">
        <v>0</v>
      </c>
      <c r="CY1125">
        <v>0</v>
      </c>
      <c r="CZ1125">
        <v>0</v>
      </c>
      <c r="DA1125">
        <v>43</v>
      </c>
      <c r="DB1125">
        <v>0</v>
      </c>
      <c r="DC1125">
        <v>0</v>
      </c>
      <c r="DD1125">
        <v>0</v>
      </c>
      <c r="DE1125">
        <v>103</v>
      </c>
      <c r="DF1125">
        <v>0</v>
      </c>
      <c r="DG1125">
        <v>0</v>
      </c>
      <c r="DH1125">
        <v>0</v>
      </c>
      <c r="DI1125">
        <v>103</v>
      </c>
      <c r="DJ1125">
        <v>0</v>
      </c>
      <c r="DK1125">
        <v>0</v>
      </c>
      <c r="DL1125">
        <v>14</v>
      </c>
      <c r="DM1125">
        <v>163</v>
      </c>
      <c r="DN1125">
        <v>11</v>
      </c>
      <c r="DO1125">
        <v>0</v>
      </c>
      <c r="DP1125">
        <v>0</v>
      </c>
      <c r="DQ1125">
        <v>188</v>
      </c>
      <c r="DR1125">
        <v>0</v>
      </c>
      <c r="DS1125">
        <v>0</v>
      </c>
      <c r="DT1125">
        <v>146</v>
      </c>
      <c r="DU1125">
        <v>1.1112500000000001</v>
      </c>
      <c r="DV1125">
        <v>100</v>
      </c>
      <c r="DW1125">
        <v>0</v>
      </c>
      <c r="DX1125">
        <v>0</v>
      </c>
      <c r="DY1125" s="4">
        <v>47389</v>
      </c>
      <c r="DZ1125" s="3" t="s">
        <v>5115</v>
      </c>
      <c r="EA1125">
        <v>58</v>
      </c>
      <c r="EB1125">
        <v>0</v>
      </c>
      <c r="EC1125">
        <v>342</v>
      </c>
      <c r="ED1125">
        <v>0</v>
      </c>
      <c r="EE1125">
        <v>58</v>
      </c>
      <c r="EF1125">
        <v>342</v>
      </c>
      <c r="EG1125">
        <v>85.5</v>
      </c>
      <c r="EH1125">
        <v>0.68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216</v>
      </c>
      <c r="C1126" s="3" t="s">
        <v>13</v>
      </c>
      <c r="D1126" s="3" t="s">
        <v>14</v>
      </c>
      <c r="E1126" s="3" t="s">
        <v>217</v>
      </c>
      <c r="F1126" s="3" t="s">
        <v>218</v>
      </c>
      <c r="G1126" s="3" t="s">
        <v>219</v>
      </c>
      <c r="H1126" s="3" t="s">
        <v>220</v>
      </c>
      <c r="I1126" s="3" t="s">
        <v>69</v>
      </c>
      <c r="J1126" s="3" t="s">
        <v>70</v>
      </c>
      <c r="K1126" s="3" t="s">
        <v>221</v>
      </c>
      <c r="L1126" s="3" t="s">
        <v>222</v>
      </c>
      <c r="M1126" s="3" t="s">
        <v>223</v>
      </c>
      <c r="N1126" s="3" t="s">
        <v>224</v>
      </c>
      <c r="O1126">
        <v>4</v>
      </c>
      <c r="P1126" s="3" t="s">
        <v>3013</v>
      </c>
      <c r="Q1126" s="3" t="s">
        <v>3013</v>
      </c>
      <c r="R1126" s="3" t="s">
        <v>3013</v>
      </c>
      <c r="S1126" s="3" t="s">
        <v>4221</v>
      </c>
      <c r="T1126" s="3" t="s">
        <v>4222</v>
      </c>
      <c r="U1126" s="3" t="s">
        <v>241</v>
      </c>
      <c r="V1126" s="3" t="s">
        <v>228</v>
      </c>
      <c r="W1126" s="3" t="s">
        <v>3982</v>
      </c>
      <c r="X1126" s="3" t="s">
        <v>3982</v>
      </c>
      <c r="Y1126" s="3" t="s">
        <v>231</v>
      </c>
      <c r="Z1126" s="3" t="s">
        <v>3151</v>
      </c>
      <c r="AA1126" s="3" t="s">
        <v>232</v>
      </c>
      <c r="AB1126">
        <v>0</v>
      </c>
      <c r="AC1126">
        <v>0</v>
      </c>
      <c r="AD1126">
        <v>0</v>
      </c>
      <c r="AE1126">
        <v>0</v>
      </c>
      <c r="AF1126">
        <v>7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90</v>
      </c>
      <c r="AM1126">
        <v>0</v>
      </c>
      <c r="AN1126">
        <v>0</v>
      </c>
      <c r="AO1126">
        <v>9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1</v>
      </c>
      <c r="BK1126">
        <v>0</v>
      </c>
      <c r="BL1126">
        <v>1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0</v>
      </c>
      <c r="DU1126">
        <v>21.86</v>
      </c>
      <c r="DV1126">
        <v>0</v>
      </c>
      <c r="DW1126">
        <v>0</v>
      </c>
      <c r="DX1126">
        <v>0</v>
      </c>
      <c r="DY1126" s="4">
        <v>46203</v>
      </c>
      <c r="DZ1126" s="3" t="s">
        <v>5115</v>
      </c>
      <c r="EA1126">
        <v>20</v>
      </c>
      <c r="EB1126">
        <v>0</v>
      </c>
      <c r="EC1126">
        <v>91</v>
      </c>
      <c r="ED1126">
        <v>0</v>
      </c>
      <c r="EE1126">
        <v>20</v>
      </c>
      <c r="EF1126">
        <v>91</v>
      </c>
      <c r="EG1126">
        <v>45.5</v>
      </c>
      <c r="EH1126">
        <v>0.44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216</v>
      </c>
      <c r="C1127" s="3" t="s">
        <v>13</v>
      </c>
      <c r="D1127" s="3" t="s">
        <v>14</v>
      </c>
      <c r="E1127" s="3" t="s">
        <v>1216</v>
      </c>
      <c r="F1127" s="3" t="s">
        <v>1217</v>
      </c>
      <c r="G1127" s="3" t="s">
        <v>959</v>
      </c>
      <c r="H1127" s="3" t="s">
        <v>960</v>
      </c>
      <c r="I1127" s="3" t="s">
        <v>34</v>
      </c>
      <c r="J1127" s="3" t="s">
        <v>35</v>
      </c>
      <c r="K1127" s="3" t="s">
        <v>961</v>
      </c>
      <c r="L1127" s="3" t="s">
        <v>1171</v>
      </c>
      <c r="M1127" s="3" t="s">
        <v>223</v>
      </c>
      <c r="N1127" s="3" t="s">
        <v>225</v>
      </c>
      <c r="O1127">
        <v>2</v>
      </c>
      <c r="P1127" s="3" t="s">
        <v>3013</v>
      </c>
      <c r="Q1127" s="3" t="s">
        <v>3013</v>
      </c>
      <c r="R1127" s="3" t="s">
        <v>3013</v>
      </c>
      <c r="S1127" s="3" t="s">
        <v>617</v>
      </c>
      <c r="T1127" s="3" t="s">
        <v>2167</v>
      </c>
      <c r="U1127" s="3" t="s">
        <v>396</v>
      </c>
      <c r="V1127" s="3" t="s">
        <v>590</v>
      </c>
      <c r="W1127" s="3" t="s">
        <v>591</v>
      </c>
      <c r="X1127" s="3" t="s">
        <v>591</v>
      </c>
      <c r="Y1127" s="3" t="s">
        <v>231</v>
      </c>
      <c r="Z1127" s="3" t="s">
        <v>3152</v>
      </c>
      <c r="AA1127" s="3" t="s">
        <v>232</v>
      </c>
      <c r="AB1127">
        <v>0</v>
      </c>
      <c r="AC1127">
        <v>0</v>
      </c>
      <c r="AD1127">
        <v>0</v>
      </c>
      <c r="AE1127">
        <v>0</v>
      </c>
      <c r="AF1127">
        <v>2</v>
      </c>
      <c r="AG1127">
        <v>2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6</v>
      </c>
      <c r="BE1127">
        <v>6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2</v>
      </c>
      <c r="BS1127">
        <v>0</v>
      </c>
      <c r="BT1127">
        <v>1</v>
      </c>
      <c r="BU1127">
        <v>3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3</v>
      </c>
      <c r="CC1127">
        <v>3</v>
      </c>
      <c r="CD1127">
        <v>0</v>
      </c>
      <c r="CE1127">
        <v>0</v>
      </c>
      <c r="CF1127">
        <v>0</v>
      </c>
      <c r="CG1127">
        <v>0</v>
      </c>
      <c r="CH1127">
        <v>1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2</v>
      </c>
      <c r="CS1127">
        <v>2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3</v>
      </c>
      <c r="DA1127">
        <v>3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2</v>
      </c>
      <c r="DQ1127">
        <v>2</v>
      </c>
      <c r="DR1127">
        <v>0</v>
      </c>
      <c r="DS1127">
        <v>0</v>
      </c>
      <c r="DT1127">
        <v>3</v>
      </c>
      <c r="DU1127">
        <v>29.725000000000001</v>
      </c>
      <c r="DV1127">
        <v>0</v>
      </c>
      <c r="DW1127">
        <v>0</v>
      </c>
      <c r="DX1127">
        <v>0</v>
      </c>
      <c r="DY1127" s="4">
        <v>46811</v>
      </c>
      <c r="DZ1127" s="3" t="s">
        <v>5115</v>
      </c>
      <c r="EA1127">
        <v>1</v>
      </c>
      <c r="EB1127">
        <v>0</v>
      </c>
      <c r="EC1127">
        <v>22</v>
      </c>
      <c r="ED1127">
        <v>0</v>
      </c>
      <c r="EE1127">
        <v>1</v>
      </c>
      <c r="EF1127">
        <v>22</v>
      </c>
      <c r="EG1127">
        <v>2.75</v>
      </c>
      <c r="EH1127">
        <v>0.36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216</v>
      </c>
      <c r="C1128" s="3" t="s">
        <v>13</v>
      </c>
      <c r="D1128" s="3" t="s">
        <v>14</v>
      </c>
      <c r="E1128" s="3" t="s">
        <v>1216</v>
      </c>
      <c r="F1128" s="3" t="s">
        <v>1217</v>
      </c>
      <c r="G1128" s="3" t="s">
        <v>959</v>
      </c>
      <c r="H1128" s="3" t="s">
        <v>960</v>
      </c>
      <c r="I1128" s="3" t="s">
        <v>115</v>
      </c>
      <c r="J1128" s="3" t="s">
        <v>116</v>
      </c>
      <c r="K1128" s="3" t="s">
        <v>1199</v>
      </c>
      <c r="L1128" s="3" t="s">
        <v>1171</v>
      </c>
      <c r="M1128" s="3" t="s">
        <v>223</v>
      </c>
      <c r="N1128" s="3" t="s">
        <v>225</v>
      </c>
      <c r="O1128">
        <v>3</v>
      </c>
      <c r="P1128" s="3" t="s">
        <v>3013</v>
      </c>
      <c r="Q1128" s="3" t="s">
        <v>3013</v>
      </c>
      <c r="R1128" s="3" t="s">
        <v>3013</v>
      </c>
      <c r="S1128" s="3" t="s">
        <v>774</v>
      </c>
      <c r="T1128" s="3" t="s">
        <v>2478</v>
      </c>
      <c r="U1128" s="3" t="s">
        <v>636</v>
      </c>
      <c r="V1128" s="3" t="s">
        <v>590</v>
      </c>
      <c r="W1128" s="3" t="s">
        <v>602</v>
      </c>
      <c r="X1128" s="3" t="s">
        <v>603</v>
      </c>
      <c r="Y1128" s="3" t="s">
        <v>251</v>
      </c>
      <c r="Z1128" s="3" t="s">
        <v>242</v>
      </c>
      <c r="AA1128" s="3" t="s">
        <v>23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1</v>
      </c>
      <c r="BZ1128">
        <v>0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36.875</v>
      </c>
      <c r="DV1128">
        <v>0</v>
      </c>
      <c r="DW1128">
        <v>0</v>
      </c>
      <c r="DX1128">
        <v>0</v>
      </c>
      <c r="DY1128" s="4">
        <v>46269</v>
      </c>
      <c r="DZ1128" s="3" t="s">
        <v>5115</v>
      </c>
      <c r="EA1128">
        <v>1</v>
      </c>
      <c r="EB1128">
        <v>0</v>
      </c>
      <c r="EC1128">
        <v>2</v>
      </c>
      <c r="ED1128">
        <v>0</v>
      </c>
      <c r="EE1128">
        <v>1</v>
      </c>
      <c r="EF1128">
        <v>2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216</v>
      </c>
      <c r="C1129" s="3" t="s">
        <v>13</v>
      </c>
      <c r="D1129" s="3" t="s">
        <v>14</v>
      </c>
      <c r="E1129" s="3" t="s">
        <v>217</v>
      </c>
      <c r="F1129" s="3" t="s">
        <v>218</v>
      </c>
      <c r="G1129" s="3" t="s">
        <v>959</v>
      </c>
      <c r="H1129" s="3" t="s">
        <v>960</v>
      </c>
      <c r="I1129" s="3" t="s">
        <v>16</v>
      </c>
      <c r="J1129" s="3" t="s">
        <v>17</v>
      </c>
      <c r="K1129" s="3" t="s">
        <v>961</v>
      </c>
      <c r="L1129" s="3" t="s">
        <v>962</v>
      </c>
      <c r="M1129" s="3" t="s">
        <v>223</v>
      </c>
      <c r="N1129" s="3" t="s">
        <v>225</v>
      </c>
      <c r="O1129">
        <v>4</v>
      </c>
      <c r="P1129" s="3" t="s">
        <v>3013</v>
      </c>
      <c r="Q1129" s="3" t="s">
        <v>3013</v>
      </c>
      <c r="R1129" s="3" t="s">
        <v>3013</v>
      </c>
      <c r="S1129" s="3" t="s">
        <v>3048</v>
      </c>
      <c r="T1129" s="3" t="s">
        <v>3049</v>
      </c>
      <c r="U1129" s="3" t="s">
        <v>396</v>
      </c>
      <c r="V1129" s="3" t="s">
        <v>590</v>
      </c>
      <c r="W1129" s="3" t="s">
        <v>591</v>
      </c>
      <c r="X1129" s="3" t="s">
        <v>591</v>
      </c>
      <c r="Y1129" s="3" t="s">
        <v>251</v>
      </c>
      <c r="Z1129" s="3" t="s">
        <v>242</v>
      </c>
      <c r="AA1129" s="3" t="s">
        <v>232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4</v>
      </c>
      <c r="BZ1129">
        <v>0</v>
      </c>
      <c r="CA1129">
        <v>0</v>
      </c>
      <c r="CB1129">
        <v>0</v>
      </c>
      <c r="CC1129">
        <v>4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2</v>
      </c>
      <c r="DU1129">
        <v>131.16874999999999</v>
      </c>
      <c r="DV1129">
        <v>0</v>
      </c>
      <c r="DW1129">
        <v>0</v>
      </c>
      <c r="DX1129">
        <v>0</v>
      </c>
      <c r="DY1129" s="4">
        <v>46811</v>
      </c>
      <c r="DZ1129" s="3" t="s">
        <v>5115</v>
      </c>
      <c r="EA1129">
        <v>2</v>
      </c>
      <c r="EB1129">
        <v>0</v>
      </c>
      <c r="EC1129">
        <v>5</v>
      </c>
      <c r="ED1129">
        <v>0</v>
      </c>
      <c r="EE1129">
        <v>2</v>
      </c>
      <c r="EF1129">
        <v>5</v>
      </c>
      <c r="EG1129">
        <v>2.5</v>
      </c>
      <c r="EH1129">
        <v>0.8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216</v>
      </c>
      <c r="C1130" s="3" t="s">
        <v>13</v>
      </c>
      <c r="D1130" s="3" t="s">
        <v>14</v>
      </c>
      <c r="E1130" s="3" t="s">
        <v>217</v>
      </c>
      <c r="F1130" s="3" t="s">
        <v>218</v>
      </c>
      <c r="G1130" s="3" t="s">
        <v>219</v>
      </c>
      <c r="H1130" s="3" t="s">
        <v>220</v>
      </c>
      <c r="I1130" s="3" t="s">
        <v>69</v>
      </c>
      <c r="J1130" s="3" t="s">
        <v>70</v>
      </c>
      <c r="K1130" s="3" t="s">
        <v>221</v>
      </c>
      <c r="L1130" s="3" t="s">
        <v>222</v>
      </c>
      <c r="M1130" s="3" t="s">
        <v>223</v>
      </c>
      <c r="N1130" s="3" t="s">
        <v>224</v>
      </c>
      <c r="O1130">
        <v>4</v>
      </c>
      <c r="P1130" s="3" t="s">
        <v>3013</v>
      </c>
      <c r="Q1130" s="3" t="s">
        <v>3013</v>
      </c>
      <c r="R1130" s="3" t="s">
        <v>3013</v>
      </c>
      <c r="S1130" s="3" t="s">
        <v>583</v>
      </c>
      <c r="T1130" s="3" t="s">
        <v>1919</v>
      </c>
      <c r="U1130" s="3" t="s">
        <v>241</v>
      </c>
      <c r="V1130" s="3" t="s">
        <v>228</v>
      </c>
      <c r="W1130" s="3" t="s">
        <v>228</v>
      </c>
      <c r="X1130" s="3" t="s">
        <v>3982</v>
      </c>
      <c r="Y1130" s="3" t="s">
        <v>231</v>
      </c>
      <c r="Z1130" s="3" t="s">
        <v>3151</v>
      </c>
      <c r="AA1130" s="3" t="s">
        <v>23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4</v>
      </c>
      <c r="AM1130">
        <v>0</v>
      </c>
      <c r="AN1130">
        <v>2</v>
      </c>
      <c r="AO1130">
        <v>4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4</v>
      </c>
      <c r="BK1130">
        <v>0</v>
      </c>
      <c r="BL1130">
        <v>9</v>
      </c>
      <c r="BM1130">
        <v>4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5</v>
      </c>
      <c r="CI1130">
        <v>0</v>
      </c>
      <c r="CJ1130">
        <v>0</v>
      </c>
      <c r="CK1130">
        <v>5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2</v>
      </c>
      <c r="CY1130">
        <v>0</v>
      </c>
      <c r="CZ1130">
        <v>1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2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0</v>
      </c>
      <c r="DN1130">
        <v>4</v>
      </c>
      <c r="DO1130">
        <v>0</v>
      </c>
      <c r="DP1130">
        <v>0</v>
      </c>
      <c r="DQ1130">
        <v>4</v>
      </c>
      <c r="DR1130">
        <v>0</v>
      </c>
      <c r="DS1130">
        <v>0</v>
      </c>
      <c r="DT1130">
        <v>8</v>
      </c>
      <c r="DU1130">
        <v>31.08</v>
      </c>
      <c r="DV1130">
        <v>2</v>
      </c>
      <c r="DW1130">
        <v>0</v>
      </c>
      <c r="DX1130">
        <v>2</v>
      </c>
      <c r="DY1130" s="4">
        <v>46507</v>
      </c>
      <c r="DZ1130" s="3" t="s">
        <v>5115</v>
      </c>
      <c r="EA1130">
        <v>4</v>
      </c>
      <c r="EB1130">
        <v>0</v>
      </c>
      <c r="EC1130">
        <v>21</v>
      </c>
      <c r="ED1130">
        <v>0</v>
      </c>
      <c r="EE1130">
        <v>4</v>
      </c>
      <c r="EF1130">
        <v>21</v>
      </c>
      <c r="EG1130">
        <v>3.5</v>
      </c>
      <c r="EH1130">
        <v>1.140000000000000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216</v>
      </c>
      <c r="C1131" s="3" t="s">
        <v>13</v>
      </c>
      <c r="D1131" s="3" t="s">
        <v>14</v>
      </c>
      <c r="E1131" s="3" t="s">
        <v>217</v>
      </c>
      <c r="F1131" s="3" t="s">
        <v>218</v>
      </c>
      <c r="G1131" s="3" t="s">
        <v>959</v>
      </c>
      <c r="H1131" s="3" t="s">
        <v>960</v>
      </c>
      <c r="I1131" s="3" t="s">
        <v>3348</v>
      </c>
      <c r="J1131" s="3" t="s">
        <v>3349</v>
      </c>
      <c r="K1131" s="3" t="s">
        <v>961</v>
      </c>
      <c r="L1131" s="3" t="s">
        <v>1171</v>
      </c>
      <c r="M1131" s="3" t="s">
        <v>223</v>
      </c>
      <c r="N1131" s="3" t="s">
        <v>225</v>
      </c>
      <c r="O1131">
        <v>4</v>
      </c>
      <c r="P1131" s="3" t="s">
        <v>225</v>
      </c>
      <c r="Q1131" s="3" t="s">
        <v>225</v>
      </c>
      <c r="R1131" s="3" t="s">
        <v>225</v>
      </c>
      <c r="S1131" s="3" t="s">
        <v>2942</v>
      </c>
      <c r="T1131" s="3" t="s">
        <v>2943</v>
      </c>
      <c r="U1131" s="3" t="s">
        <v>227</v>
      </c>
      <c r="V1131" s="3" t="s">
        <v>228</v>
      </c>
      <c r="W1131" s="3" t="s">
        <v>228</v>
      </c>
      <c r="X1131" s="3" t="s">
        <v>3982</v>
      </c>
      <c r="Y1131" s="3" t="s">
        <v>231</v>
      </c>
      <c r="Z1131" s="3" t="s">
        <v>3151</v>
      </c>
      <c r="AA1131" s="3" t="s">
        <v>23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300</v>
      </c>
      <c r="AT1131">
        <v>60</v>
      </c>
      <c r="AU1131">
        <v>0</v>
      </c>
      <c r="AV1131">
        <v>0</v>
      </c>
      <c r="AW1131">
        <v>360</v>
      </c>
      <c r="AX1131">
        <v>0</v>
      </c>
      <c r="AY1131">
        <v>0</v>
      </c>
      <c r="AZ1131">
        <v>0</v>
      </c>
      <c r="BA1131">
        <v>90</v>
      </c>
      <c r="BB1131">
        <v>0</v>
      </c>
      <c r="BC1131">
        <v>0</v>
      </c>
      <c r="BD1131">
        <v>0</v>
      </c>
      <c r="BE1131">
        <v>9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70</v>
      </c>
      <c r="BS1131">
        <v>0</v>
      </c>
      <c r="BT1131">
        <v>0</v>
      </c>
      <c r="BU1131">
        <v>70</v>
      </c>
      <c r="BV1131">
        <v>0</v>
      </c>
      <c r="BW1131">
        <v>0</v>
      </c>
      <c r="BX1131">
        <v>0</v>
      </c>
      <c r="BY1131">
        <v>0</v>
      </c>
      <c r="BZ1131">
        <v>270</v>
      </c>
      <c r="CA1131">
        <v>0</v>
      </c>
      <c r="CB1131">
        <v>0</v>
      </c>
      <c r="CC1131">
        <v>270</v>
      </c>
      <c r="CD1131">
        <v>0</v>
      </c>
      <c r="CE1131">
        <v>0</v>
      </c>
      <c r="CF1131">
        <v>0</v>
      </c>
      <c r="CG1131">
        <v>0</v>
      </c>
      <c r="CH1131">
        <v>230</v>
      </c>
      <c r="CI1131">
        <v>0</v>
      </c>
      <c r="CJ1131">
        <v>0</v>
      </c>
      <c r="CK1131">
        <v>23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30</v>
      </c>
      <c r="CY1131">
        <v>0</v>
      </c>
      <c r="CZ1131">
        <v>0</v>
      </c>
      <c r="DA1131">
        <v>3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30</v>
      </c>
      <c r="DO1131">
        <v>0</v>
      </c>
      <c r="DP1131">
        <v>0</v>
      </c>
      <c r="DQ1131">
        <v>30</v>
      </c>
      <c r="DR1131">
        <v>0</v>
      </c>
      <c r="DS1131">
        <v>0</v>
      </c>
      <c r="DT1131">
        <v>50</v>
      </c>
      <c r="DU1131">
        <v>0.91249999999999998</v>
      </c>
      <c r="DV1131">
        <v>0</v>
      </c>
      <c r="DW1131">
        <v>0</v>
      </c>
      <c r="DX1131">
        <v>0</v>
      </c>
      <c r="DY1131" s="4">
        <v>46326</v>
      </c>
      <c r="DZ1131" s="3" t="s">
        <v>5115</v>
      </c>
      <c r="EA1131">
        <v>20</v>
      </c>
      <c r="EB1131">
        <v>0</v>
      </c>
      <c r="EC1131">
        <v>1080</v>
      </c>
      <c r="ED1131">
        <v>0</v>
      </c>
      <c r="EE1131">
        <v>20</v>
      </c>
      <c r="EF1131">
        <v>1080</v>
      </c>
      <c r="EG1131">
        <v>154.28571400000001</v>
      </c>
      <c r="EH1131">
        <v>0.1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216</v>
      </c>
      <c r="C1132" s="3" t="s">
        <v>13</v>
      </c>
      <c r="D1132" s="3" t="s">
        <v>14</v>
      </c>
      <c r="E1132" s="3" t="s">
        <v>217</v>
      </c>
      <c r="F1132" s="3" t="s">
        <v>218</v>
      </c>
      <c r="G1132" s="3" t="s">
        <v>219</v>
      </c>
      <c r="H1132" s="3" t="s">
        <v>220</v>
      </c>
      <c r="I1132" s="3" t="s">
        <v>69</v>
      </c>
      <c r="J1132" s="3" t="s">
        <v>70</v>
      </c>
      <c r="K1132" s="3" t="s">
        <v>221</v>
      </c>
      <c r="L1132" s="3" t="s">
        <v>222</v>
      </c>
      <c r="M1132" s="3" t="s">
        <v>223</v>
      </c>
      <c r="N1132" s="3" t="s">
        <v>224</v>
      </c>
      <c r="O1132">
        <v>4</v>
      </c>
      <c r="P1132" s="3" t="s">
        <v>3013</v>
      </c>
      <c r="Q1132" s="3" t="s">
        <v>3013</v>
      </c>
      <c r="R1132" s="3" t="s">
        <v>3013</v>
      </c>
      <c r="S1132" s="3" t="s">
        <v>872</v>
      </c>
      <c r="T1132" s="3" t="s">
        <v>2112</v>
      </c>
      <c r="U1132" s="3" t="s">
        <v>396</v>
      </c>
      <c r="V1132" s="3" t="s">
        <v>590</v>
      </c>
      <c r="W1132" s="3" t="s">
        <v>591</v>
      </c>
      <c r="X1132" s="3" t="s">
        <v>591</v>
      </c>
      <c r="Y1132" s="3" t="s">
        <v>251</v>
      </c>
      <c r="Z1132" s="3" t="s">
        <v>242</v>
      </c>
      <c r="AA1132" s="3" t="s">
        <v>23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3</v>
      </c>
      <c r="AL1132">
        <v>0</v>
      </c>
      <c r="AM1132">
        <v>0</v>
      </c>
      <c r="AN1132">
        <v>0</v>
      </c>
      <c r="AO1132">
        <v>3</v>
      </c>
      <c r="AP1132">
        <v>0</v>
      </c>
      <c r="AQ1132">
        <v>0</v>
      </c>
      <c r="AR1132">
        <v>0</v>
      </c>
      <c r="AS1132">
        <v>3</v>
      </c>
      <c r="AT1132">
        <v>0</v>
      </c>
      <c r="AU1132">
        <v>0</v>
      </c>
      <c r="AV1132">
        <v>1</v>
      </c>
      <c r="AW1132">
        <v>3</v>
      </c>
      <c r="AX1132">
        <v>0</v>
      </c>
      <c r="AY1132">
        <v>0</v>
      </c>
      <c r="AZ1132">
        <v>0</v>
      </c>
      <c r="BA1132">
        <v>15</v>
      </c>
      <c r="BB1132">
        <v>0</v>
      </c>
      <c r="BC1132">
        <v>0</v>
      </c>
      <c r="BD1132">
        <v>0</v>
      </c>
      <c r="BE1132">
        <v>15</v>
      </c>
      <c r="BF1132">
        <v>0</v>
      </c>
      <c r="BG1132">
        <v>0</v>
      </c>
      <c r="BH1132">
        <v>0</v>
      </c>
      <c r="BI1132">
        <v>10</v>
      </c>
      <c r="BJ1132">
        <v>0</v>
      </c>
      <c r="BK1132">
        <v>0</v>
      </c>
      <c r="BL1132">
        <v>0</v>
      </c>
      <c r="BM1132">
        <v>10</v>
      </c>
      <c r="BN1132">
        <v>0</v>
      </c>
      <c r="BO1132">
        <v>0</v>
      </c>
      <c r="BP1132">
        <v>0</v>
      </c>
      <c r="BQ1132">
        <v>9</v>
      </c>
      <c r="BR1132">
        <v>0</v>
      </c>
      <c r="BS1132">
        <v>0</v>
      </c>
      <c r="BT1132">
        <v>0</v>
      </c>
      <c r="BU1132">
        <v>9</v>
      </c>
      <c r="BV1132">
        <v>0</v>
      </c>
      <c r="BW1132">
        <v>0</v>
      </c>
      <c r="BX1132">
        <v>0</v>
      </c>
      <c r="BY1132">
        <v>7</v>
      </c>
      <c r="BZ1132">
        <v>0</v>
      </c>
      <c r="CA1132">
        <v>0</v>
      </c>
      <c r="CB1132">
        <v>0</v>
      </c>
      <c r="CC1132">
        <v>7</v>
      </c>
      <c r="CD1132">
        <v>0</v>
      </c>
      <c r="CE1132">
        <v>0</v>
      </c>
      <c r="CF1132">
        <v>0</v>
      </c>
      <c r="CG1132">
        <v>2</v>
      </c>
      <c r="CH1132">
        <v>0</v>
      </c>
      <c r="CI1132">
        <v>0</v>
      </c>
      <c r="CJ1132">
        <v>0</v>
      </c>
      <c r="CK1132">
        <v>2</v>
      </c>
      <c r="CL1132">
        <v>0</v>
      </c>
      <c r="CM1132">
        <v>0</v>
      </c>
      <c r="CN1132">
        <v>0</v>
      </c>
      <c r="CO1132">
        <v>6</v>
      </c>
      <c r="CP1132">
        <v>0</v>
      </c>
      <c r="CQ1132">
        <v>0</v>
      </c>
      <c r="CR1132">
        <v>0</v>
      </c>
      <c r="CS1132">
        <v>6</v>
      </c>
      <c r="CT1132">
        <v>0</v>
      </c>
      <c r="CU1132">
        <v>0</v>
      </c>
      <c r="CV1132">
        <v>0</v>
      </c>
      <c r="CW1132">
        <v>5</v>
      </c>
      <c r="CX1132">
        <v>0</v>
      </c>
      <c r="CY1132">
        <v>0</v>
      </c>
      <c r="CZ1132">
        <v>0</v>
      </c>
      <c r="DA1132">
        <v>5</v>
      </c>
      <c r="DB1132">
        <v>0</v>
      </c>
      <c r="DC1132">
        <v>0</v>
      </c>
      <c r="DD1132">
        <v>0</v>
      </c>
      <c r="DE1132">
        <v>10</v>
      </c>
      <c r="DF1132">
        <v>0</v>
      </c>
      <c r="DG1132">
        <v>0</v>
      </c>
      <c r="DH1132">
        <v>0</v>
      </c>
      <c r="DI1132">
        <v>10</v>
      </c>
      <c r="DJ1132">
        <v>0</v>
      </c>
      <c r="DK1132">
        <v>0</v>
      </c>
      <c r="DL1132">
        <v>0</v>
      </c>
      <c r="DM1132">
        <v>12</v>
      </c>
      <c r="DN1132">
        <v>0</v>
      </c>
      <c r="DO1132">
        <v>0</v>
      </c>
      <c r="DP1132">
        <v>0</v>
      </c>
      <c r="DQ1132">
        <v>12</v>
      </c>
      <c r="DR1132">
        <v>0</v>
      </c>
      <c r="DS1132">
        <v>0</v>
      </c>
      <c r="DT1132">
        <v>13</v>
      </c>
      <c r="DU1132">
        <v>506.25</v>
      </c>
      <c r="DV1132">
        <v>10</v>
      </c>
      <c r="DW1132">
        <v>0</v>
      </c>
      <c r="DX1132">
        <v>10</v>
      </c>
      <c r="DY1132" s="4">
        <v>47423</v>
      </c>
      <c r="DZ1132" s="3" t="s">
        <v>5115</v>
      </c>
      <c r="EA1132">
        <v>1</v>
      </c>
      <c r="EB1132">
        <v>0</v>
      </c>
      <c r="EC1132">
        <v>82</v>
      </c>
      <c r="ED1132">
        <v>0</v>
      </c>
      <c r="EE1132">
        <v>1</v>
      </c>
      <c r="EF1132">
        <v>82</v>
      </c>
      <c r="EG1132">
        <v>7.4545449999999995</v>
      </c>
      <c r="EH1132">
        <v>0.1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216</v>
      </c>
      <c r="C1133" s="3" t="s">
        <v>13</v>
      </c>
      <c r="D1133" s="3" t="s">
        <v>14</v>
      </c>
      <c r="E1133" s="3" t="s">
        <v>1216</v>
      </c>
      <c r="F1133" s="3" t="s">
        <v>1217</v>
      </c>
      <c r="G1133" s="3" t="s">
        <v>959</v>
      </c>
      <c r="H1133" s="3" t="s">
        <v>960</v>
      </c>
      <c r="I1133" s="3" t="s">
        <v>53</v>
      </c>
      <c r="J1133" s="3" t="s">
        <v>54</v>
      </c>
      <c r="K1133" s="3" t="s">
        <v>961</v>
      </c>
      <c r="L1133" s="3" t="s">
        <v>1147</v>
      </c>
      <c r="M1133" s="3" t="s">
        <v>223</v>
      </c>
      <c r="N1133" s="3" t="s">
        <v>225</v>
      </c>
      <c r="O1133">
        <v>1</v>
      </c>
      <c r="P1133" s="3" t="s">
        <v>3013</v>
      </c>
      <c r="Q1133" s="3" t="s">
        <v>3013</v>
      </c>
      <c r="R1133" s="3" t="s">
        <v>3013</v>
      </c>
      <c r="S1133" s="3" t="s">
        <v>799</v>
      </c>
      <c r="T1133" s="3" t="s">
        <v>2023</v>
      </c>
      <c r="U1133" s="3" t="s">
        <v>636</v>
      </c>
      <c r="V1133" s="3" t="s">
        <v>590</v>
      </c>
      <c r="W1133" s="3" t="s">
        <v>602</v>
      </c>
      <c r="X1133" s="3" t="s">
        <v>603</v>
      </c>
      <c r="Y1133" s="3" t="s">
        <v>251</v>
      </c>
      <c r="Z1133" s="3" t="s">
        <v>3152</v>
      </c>
      <c r="AA1133" s="3" t="s">
        <v>23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2</v>
      </c>
      <c r="DA1133">
        <v>3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1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73.75</v>
      </c>
      <c r="DV1133">
        <v>0</v>
      </c>
      <c r="DW1133">
        <v>0</v>
      </c>
      <c r="DX1133">
        <v>0</v>
      </c>
      <c r="DY1133" s="4">
        <v>46630</v>
      </c>
      <c r="DZ1133" s="3" t="s">
        <v>5115</v>
      </c>
      <c r="EA1133">
        <v>1</v>
      </c>
      <c r="EB1133">
        <v>0</v>
      </c>
      <c r="EC1133">
        <v>4</v>
      </c>
      <c r="ED1133">
        <v>0</v>
      </c>
      <c r="EE1133">
        <v>1</v>
      </c>
      <c r="EF1133">
        <v>4</v>
      </c>
      <c r="EG1133">
        <v>2</v>
      </c>
      <c r="EH1133">
        <v>0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216</v>
      </c>
      <c r="C1134" s="3" t="s">
        <v>13</v>
      </c>
      <c r="D1134" s="3" t="s">
        <v>14</v>
      </c>
      <c r="E1134" s="3" t="s">
        <v>1216</v>
      </c>
      <c r="F1134" s="3" t="s">
        <v>1217</v>
      </c>
      <c r="G1134" s="3" t="s">
        <v>959</v>
      </c>
      <c r="H1134" s="3" t="s">
        <v>960</v>
      </c>
      <c r="I1134" s="3" t="s">
        <v>143</v>
      </c>
      <c r="J1134" s="3" t="s">
        <v>144</v>
      </c>
      <c r="K1134" s="3" t="s">
        <v>1199</v>
      </c>
      <c r="L1134" s="3" t="s">
        <v>1147</v>
      </c>
      <c r="M1134" s="3" t="s">
        <v>223</v>
      </c>
      <c r="N1134" s="3" t="s">
        <v>225</v>
      </c>
      <c r="O1134">
        <v>3</v>
      </c>
      <c r="P1134" s="3" t="s">
        <v>3013</v>
      </c>
      <c r="Q1134" s="3" t="s">
        <v>3013</v>
      </c>
      <c r="R1134" s="3" t="s">
        <v>3013</v>
      </c>
      <c r="S1134" s="3" t="s">
        <v>423</v>
      </c>
      <c r="T1134" s="3" t="s">
        <v>1754</v>
      </c>
      <c r="U1134" s="3" t="s">
        <v>227</v>
      </c>
      <c r="V1134" s="3" t="s">
        <v>228</v>
      </c>
      <c r="W1134" s="3" t="s">
        <v>228</v>
      </c>
      <c r="X1134" s="3" t="s">
        <v>3982</v>
      </c>
      <c r="Y1134" s="3" t="s">
        <v>231</v>
      </c>
      <c r="Z1134" s="3" t="s">
        <v>242</v>
      </c>
      <c r="AA1134" s="3" t="s">
        <v>232</v>
      </c>
      <c r="AB1134">
        <v>0</v>
      </c>
      <c r="AC1134">
        <v>132</v>
      </c>
      <c r="AD1134">
        <v>0</v>
      </c>
      <c r="AE1134">
        <v>0</v>
      </c>
      <c r="AF1134">
        <v>0</v>
      </c>
      <c r="AG1134">
        <v>132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180</v>
      </c>
      <c r="BR1134">
        <v>0</v>
      </c>
      <c r="BS1134">
        <v>0</v>
      </c>
      <c r="BT1134">
        <v>0</v>
      </c>
      <c r="BU1134">
        <v>180</v>
      </c>
      <c r="BV1134">
        <v>0</v>
      </c>
      <c r="BW1134">
        <v>0</v>
      </c>
      <c r="BX1134">
        <v>0</v>
      </c>
      <c r="BY1134">
        <v>15</v>
      </c>
      <c r="BZ1134">
        <v>0</v>
      </c>
      <c r="CA1134">
        <v>0</v>
      </c>
      <c r="CB1134">
        <v>0</v>
      </c>
      <c r="CC1134">
        <v>15</v>
      </c>
      <c r="CD1134">
        <v>0</v>
      </c>
      <c r="CE1134">
        <v>0</v>
      </c>
      <c r="CF1134">
        <v>0</v>
      </c>
      <c r="CG1134">
        <v>105</v>
      </c>
      <c r="CH1134">
        <v>0</v>
      </c>
      <c r="CI1134">
        <v>0</v>
      </c>
      <c r="CJ1134">
        <v>0</v>
      </c>
      <c r="CK1134">
        <v>105</v>
      </c>
      <c r="CL1134">
        <v>0</v>
      </c>
      <c r="CM1134">
        <v>0</v>
      </c>
      <c r="CN1134">
        <v>0</v>
      </c>
      <c r="CO1134">
        <v>90</v>
      </c>
      <c r="CP1134">
        <v>0</v>
      </c>
      <c r="CQ1134">
        <v>0</v>
      </c>
      <c r="CR1134">
        <v>0</v>
      </c>
      <c r="CS1134">
        <v>90</v>
      </c>
      <c r="CT1134">
        <v>0</v>
      </c>
      <c r="CU1134">
        <v>0</v>
      </c>
      <c r="CV1134">
        <v>10</v>
      </c>
      <c r="CW1134">
        <v>60</v>
      </c>
      <c r="CX1134">
        <v>0</v>
      </c>
      <c r="CY1134">
        <v>0</v>
      </c>
      <c r="CZ1134">
        <v>0</v>
      </c>
      <c r="DA1134">
        <v>70</v>
      </c>
      <c r="DB1134">
        <v>0</v>
      </c>
      <c r="DC1134">
        <v>0</v>
      </c>
      <c r="DD1134">
        <v>0</v>
      </c>
      <c r="DE1134">
        <v>194</v>
      </c>
      <c r="DF1134">
        <v>0</v>
      </c>
      <c r="DG1134">
        <v>0</v>
      </c>
      <c r="DH1134">
        <v>0</v>
      </c>
      <c r="DI1134">
        <v>194</v>
      </c>
      <c r="DJ1134">
        <v>0</v>
      </c>
      <c r="DK1134">
        <v>0</v>
      </c>
      <c r="DL1134">
        <v>17</v>
      </c>
      <c r="DM1134">
        <v>106</v>
      </c>
      <c r="DN1134">
        <v>0</v>
      </c>
      <c r="DO1134">
        <v>0</v>
      </c>
      <c r="DP1134">
        <v>0</v>
      </c>
      <c r="DQ1134">
        <v>123</v>
      </c>
      <c r="DR1134">
        <v>0</v>
      </c>
      <c r="DS1134">
        <v>0</v>
      </c>
      <c r="DT1134">
        <v>246</v>
      </c>
      <c r="DU1134">
        <v>0.15162500000000001</v>
      </c>
      <c r="DV1134">
        <v>0</v>
      </c>
      <c r="DW1134">
        <v>0</v>
      </c>
      <c r="DX1134">
        <v>0</v>
      </c>
      <c r="DY1134" s="4">
        <v>46783</v>
      </c>
      <c r="DZ1134" s="3" t="s">
        <v>5115</v>
      </c>
      <c r="EA1134">
        <v>123</v>
      </c>
      <c r="EB1134">
        <v>0</v>
      </c>
      <c r="EC1134">
        <v>909</v>
      </c>
      <c r="ED1134">
        <v>0</v>
      </c>
      <c r="EE1134">
        <v>123</v>
      </c>
      <c r="EF1134">
        <v>909</v>
      </c>
      <c r="EG1134">
        <v>113.625</v>
      </c>
      <c r="EH1134">
        <v>1.0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216</v>
      </c>
      <c r="C1135" s="3" t="s">
        <v>13</v>
      </c>
      <c r="D1135" s="3" t="s">
        <v>14</v>
      </c>
      <c r="E1135" s="3" t="s">
        <v>1216</v>
      </c>
      <c r="F1135" s="3" t="s">
        <v>1217</v>
      </c>
      <c r="G1135" s="3" t="s">
        <v>959</v>
      </c>
      <c r="H1135" s="3" t="s">
        <v>960</v>
      </c>
      <c r="I1135" s="3" t="s">
        <v>22</v>
      </c>
      <c r="J1135" s="3" t="s">
        <v>23</v>
      </c>
      <c r="K1135" s="3" t="s">
        <v>961</v>
      </c>
      <c r="L1135" s="3" t="s">
        <v>962</v>
      </c>
      <c r="M1135" s="3" t="s">
        <v>223</v>
      </c>
      <c r="N1135" s="3" t="s">
        <v>225</v>
      </c>
      <c r="O1135">
        <v>5</v>
      </c>
      <c r="P1135" s="3" t="s">
        <v>3013</v>
      </c>
      <c r="Q1135" s="3" t="s">
        <v>3013</v>
      </c>
      <c r="R1135" s="3" t="s">
        <v>3013</v>
      </c>
      <c r="S1135" s="3" t="s">
        <v>761</v>
      </c>
      <c r="T1135" s="3" t="s">
        <v>2322</v>
      </c>
      <c r="U1135" s="3" t="s">
        <v>636</v>
      </c>
      <c r="V1135" s="3" t="s">
        <v>590</v>
      </c>
      <c r="W1135" s="3" t="s">
        <v>602</v>
      </c>
      <c r="X1135" s="3" t="s">
        <v>603</v>
      </c>
      <c r="Y1135" s="3" t="s">
        <v>251</v>
      </c>
      <c r="Z1135" s="3" t="s">
        <v>3152</v>
      </c>
      <c r="AA1135" s="3" t="s">
        <v>232</v>
      </c>
      <c r="AB1135">
        <v>0</v>
      </c>
      <c r="AC1135">
        <v>0</v>
      </c>
      <c r="AD1135">
        <v>4</v>
      </c>
      <c r="AE1135">
        <v>0</v>
      </c>
      <c r="AF1135">
        <v>0</v>
      </c>
      <c r="AG1135">
        <v>4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10</v>
      </c>
      <c r="AU1135">
        <v>0</v>
      </c>
      <c r="AV1135">
        <v>10</v>
      </c>
      <c r="AW1135">
        <v>2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1</v>
      </c>
      <c r="CI1135">
        <v>0</v>
      </c>
      <c r="CJ1135">
        <v>0</v>
      </c>
      <c r="CK1135">
        <v>1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6</v>
      </c>
      <c r="CS1135">
        <v>6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20</v>
      </c>
      <c r="DU1135">
        <v>30</v>
      </c>
      <c r="DV1135">
        <v>0</v>
      </c>
      <c r="DW1135">
        <v>0</v>
      </c>
      <c r="DX1135">
        <v>0</v>
      </c>
      <c r="DY1135" s="4">
        <v>46759</v>
      </c>
      <c r="DZ1135" s="3" t="s">
        <v>5115</v>
      </c>
      <c r="EA1135">
        <v>20</v>
      </c>
      <c r="EB1135">
        <v>0</v>
      </c>
      <c r="EC1135">
        <v>41</v>
      </c>
      <c r="ED1135">
        <v>0</v>
      </c>
      <c r="EE1135">
        <v>20</v>
      </c>
      <c r="EF1135">
        <v>41</v>
      </c>
      <c r="EG1135">
        <v>10.25</v>
      </c>
      <c r="EH1135">
        <v>1.9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216</v>
      </c>
      <c r="C1136" s="3" t="s">
        <v>13</v>
      </c>
      <c r="D1136" s="3" t="s">
        <v>14</v>
      </c>
      <c r="E1136" s="3" t="s">
        <v>1216</v>
      </c>
      <c r="F1136" s="3" t="s">
        <v>1217</v>
      </c>
      <c r="G1136" s="3" t="s">
        <v>959</v>
      </c>
      <c r="H1136" s="3" t="s">
        <v>960</v>
      </c>
      <c r="I1136" s="3" t="s">
        <v>30</v>
      </c>
      <c r="J1136" s="3" t="s">
        <v>31</v>
      </c>
      <c r="K1136" s="3" t="s">
        <v>961</v>
      </c>
      <c r="L1136" s="3" t="s">
        <v>1171</v>
      </c>
      <c r="M1136" s="3" t="s">
        <v>223</v>
      </c>
      <c r="N1136" s="3" t="s">
        <v>225</v>
      </c>
      <c r="O1136">
        <v>2</v>
      </c>
      <c r="P1136" s="3" t="s">
        <v>3013</v>
      </c>
      <c r="Q1136" s="3" t="s">
        <v>3013</v>
      </c>
      <c r="R1136" s="3" t="s">
        <v>3013</v>
      </c>
      <c r="S1136" s="3" t="s">
        <v>913</v>
      </c>
      <c r="T1136" s="3" t="s">
        <v>3611</v>
      </c>
      <c r="U1136" s="3" t="s">
        <v>247</v>
      </c>
      <c r="V1136" s="3" t="s">
        <v>228</v>
      </c>
      <c r="W1136" s="3" t="s">
        <v>3983</v>
      </c>
      <c r="X1136" s="3" t="s">
        <v>3984</v>
      </c>
      <c r="Y1136" s="3" t="s">
        <v>231</v>
      </c>
      <c r="Z1136" s="3" t="s">
        <v>3151</v>
      </c>
      <c r="AA1136" s="3" t="s">
        <v>232</v>
      </c>
      <c r="AB1136">
        <v>0</v>
      </c>
      <c r="AC1136">
        <v>0</v>
      </c>
      <c r="AD1136">
        <v>1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1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1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1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0</v>
      </c>
      <c r="BR1136">
        <v>1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1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0</v>
      </c>
      <c r="CH1136">
        <v>1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0</v>
      </c>
      <c r="CP1136">
        <v>1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17.377800000000001</v>
      </c>
      <c r="DV1136">
        <v>0</v>
      </c>
      <c r="DW1136">
        <v>0</v>
      </c>
      <c r="DX1136">
        <v>0</v>
      </c>
      <c r="DY1136" s="4">
        <v>46387</v>
      </c>
      <c r="DZ1136" s="3" t="s">
        <v>5115</v>
      </c>
      <c r="EA1136">
        <v>1</v>
      </c>
      <c r="EB1136">
        <v>0</v>
      </c>
      <c r="EC1136">
        <v>10</v>
      </c>
      <c r="ED1136">
        <v>0</v>
      </c>
      <c r="EE1136">
        <v>1</v>
      </c>
      <c r="EF1136">
        <v>10</v>
      </c>
      <c r="EG1136">
        <v>1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216</v>
      </c>
      <c r="C1137" s="3" t="s">
        <v>13</v>
      </c>
      <c r="D1137" s="3" t="s">
        <v>14</v>
      </c>
      <c r="E1137" s="3" t="s">
        <v>217</v>
      </c>
      <c r="F1137" s="3" t="s">
        <v>218</v>
      </c>
      <c r="G1137" s="3" t="s">
        <v>959</v>
      </c>
      <c r="H1137" s="3" t="s">
        <v>960</v>
      </c>
      <c r="I1137" s="3" t="s">
        <v>61</v>
      </c>
      <c r="J1137" s="3" t="s">
        <v>62</v>
      </c>
      <c r="K1137" s="3" t="s">
        <v>961</v>
      </c>
      <c r="L1137" s="3" t="s">
        <v>1147</v>
      </c>
      <c r="M1137" s="3" t="s">
        <v>223</v>
      </c>
      <c r="N1137" s="3" t="s">
        <v>225</v>
      </c>
      <c r="O1137">
        <v>4</v>
      </c>
      <c r="P1137" s="3" t="s">
        <v>3013</v>
      </c>
      <c r="Q1137" s="3" t="s">
        <v>3013</v>
      </c>
      <c r="R1137" s="3" t="s">
        <v>3013</v>
      </c>
      <c r="S1137" s="3" t="s">
        <v>503</v>
      </c>
      <c r="T1137" s="3" t="s">
        <v>1839</v>
      </c>
      <c r="U1137" s="3" t="s">
        <v>227</v>
      </c>
      <c r="V1137" s="3" t="s">
        <v>228</v>
      </c>
      <c r="W1137" s="3" t="s">
        <v>228</v>
      </c>
      <c r="X1137" s="3" t="s">
        <v>3982</v>
      </c>
      <c r="Y1137" s="3" t="s">
        <v>231</v>
      </c>
      <c r="Z1137" s="3" t="s">
        <v>242</v>
      </c>
      <c r="AA1137" s="3" t="s">
        <v>232</v>
      </c>
      <c r="AB1137">
        <v>10</v>
      </c>
      <c r="AC1137">
        <v>80</v>
      </c>
      <c r="AD1137">
        <v>0</v>
      </c>
      <c r="AE1137">
        <v>0</v>
      </c>
      <c r="AF1137">
        <v>0</v>
      </c>
      <c r="AG1137">
        <v>90</v>
      </c>
      <c r="AH1137">
        <v>0</v>
      </c>
      <c r="AI1137">
        <v>0</v>
      </c>
      <c r="AJ1137">
        <v>10</v>
      </c>
      <c r="AK1137">
        <v>96</v>
      </c>
      <c r="AL1137">
        <v>0</v>
      </c>
      <c r="AM1137">
        <v>0</v>
      </c>
      <c r="AN1137">
        <v>0</v>
      </c>
      <c r="AO1137">
        <v>106</v>
      </c>
      <c r="AP1137">
        <v>0</v>
      </c>
      <c r="AQ1137">
        <v>0</v>
      </c>
      <c r="AR1137">
        <v>3</v>
      </c>
      <c r="AS1137">
        <v>71</v>
      </c>
      <c r="AT1137">
        <v>0</v>
      </c>
      <c r="AU1137">
        <v>0</v>
      </c>
      <c r="AV1137">
        <v>0</v>
      </c>
      <c r="AW1137">
        <v>74</v>
      </c>
      <c r="AX1137">
        <v>0</v>
      </c>
      <c r="AY1137">
        <v>0</v>
      </c>
      <c r="AZ1137">
        <v>10</v>
      </c>
      <c r="BA1137">
        <v>90</v>
      </c>
      <c r="BB1137">
        <v>0</v>
      </c>
      <c r="BC1137">
        <v>0</v>
      </c>
      <c r="BD1137">
        <v>0</v>
      </c>
      <c r="BE1137">
        <v>100</v>
      </c>
      <c r="BF1137">
        <v>0</v>
      </c>
      <c r="BG1137">
        <v>0</v>
      </c>
      <c r="BH1137">
        <v>0</v>
      </c>
      <c r="BI1137">
        <v>84</v>
      </c>
      <c r="BJ1137">
        <v>0</v>
      </c>
      <c r="BK1137">
        <v>0</v>
      </c>
      <c r="BL1137">
        <v>0</v>
      </c>
      <c r="BM1137">
        <v>84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10</v>
      </c>
      <c r="BY1137">
        <v>131</v>
      </c>
      <c r="BZ1137">
        <v>0</v>
      </c>
      <c r="CA1137">
        <v>0</v>
      </c>
      <c r="CB1137">
        <v>0</v>
      </c>
      <c r="CC1137">
        <v>141</v>
      </c>
      <c r="CD1137">
        <v>0</v>
      </c>
      <c r="CE1137">
        <v>0</v>
      </c>
      <c r="CF1137">
        <v>5</v>
      </c>
      <c r="CG1137">
        <v>116</v>
      </c>
      <c r="CH1137">
        <v>0</v>
      </c>
      <c r="CI1137">
        <v>0</v>
      </c>
      <c r="CJ1137">
        <v>0</v>
      </c>
      <c r="CK1137">
        <v>121</v>
      </c>
      <c r="CL1137">
        <v>0</v>
      </c>
      <c r="CM1137">
        <v>0</v>
      </c>
      <c r="CN1137">
        <v>0</v>
      </c>
      <c r="CO1137">
        <v>53</v>
      </c>
      <c r="CP1137">
        <v>0</v>
      </c>
      <c r="CQ1137">
        <v>0</v>
      </c>
      <c r="CR1137">
        <v>0</v>
      </c>
      <c r="CS1137">
        <v>53</v>
      </c>
      <c r="CT1137">
        <v>0</v>
      </c>
      <c r="CU1137">
        <v>0</v>
      </c>
      <c r="CV1137">
        <v>0</v>
      </c>
      <c r="CW1137">
        <v>132</v>
      </c>
      <c r="CX1137">
        <v>0</v>
      </c>
      <c r="CY1137">
        <v>0</v>
      </c>
      <c r="CZ1137">
        <v>0</v>
      </c>
      <c r="DA1137">
        <v>132</v>
      </c>
      <c r="DB1137">
        <v>0</v>
      </c>
      <c r="DC1137">
        <v>0</v>
      </c>
      <c r="DD1137">
        <v>0</v>
      </c>
      <c r="DE1137">
        <v>141</v>
      </c>
      <c r="DF1137">
        <v>0</v>
      </c>
      <c r="DG1137">
        <v>0</v>
      </c>
      <c r="DH1137">
        <v>0</v>
      </c>
      <c r="DI1137">
        <v>141</v>
      </c>
      <c r="DJ1137">
        <v>0</v>
      </c>
      <c r="DK1137">
        <v>0</v>
      </c>
      <c r="DL1137">
        <v>0</v>
      </c>
      <c r="DM1137">
        <v>125</v>
      </c>
      <c r="DN1137">
        <v>0</v>
      </c>
      <c r="DO1137">
        <v>0</v>
      </c>
      <c r="DP1137">
        <v>0</v>
      </c>
      <c r="DQ1137">
        <v>125</v>
      </c>
      <c r="DR1137">
        <v>0</v>
      </c>
      <c r="DS1137">
        <v>0</v>
      </c>
      <c r="DT1137">
        <v>202</v>
      </c>
      <c r="DU1137">
        <v>1.08125</v>
      </c>
      <c r="DV1137">
        <v>0</v>
      </c>
      <c r="DW1137">
        <v>0</v>
      </c>
      <c r="DX1137">
        <v>0</v>
      </c>
      <c r="DY1137" s="4">
        <v>46843</v>
      </c>
      <c r="DZ1137" s="3" t="s">
        <v>5115</v>
      </c>
      <c r="EA1137">
        <v>77</v>
      </c>
      <c r="EB1137">
        <v>0</v>
      </c>
      <c r="EC1137">
        <v>1167</v>
      </c>
      <c r="ED1137">
        <v>0</v>
      </c>
      <c r="EE1137">
        <v>77</v>
      </c>
      <c r="EF1137">
        <v>1167</v>
      </c>
      <c r="EG1137">
        <v>106.090909</v>
      </c>
      <c r="EH1137">
        <v>0.7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216</v>
      </c>
      <c r="C1138" s="3" t="s">
        <v>13</v>
      </c>
      <c r="D1138" s="3" t="s">
        <v>14</v>
      </c>
      <c r="E1138" s="3" t="s">
        <v>1216</v>
      </c>
      <c r="F1138" s="3" t="s">
        <v>1217</v>
      </c>
      <c r="G1138" s="3" t="s">
        <v>959</v>
      </c>
      <c r="H1138" s="3" t="s">
        <v>960</v>
      </c>
      <c r="I1138" s="3" t="s">
        <v>157</v>
      </c>
      <c r="J1138" s="3" t="s">
        <v>158</v>
      </c>
      <c r="K1138" s="3" t="s">
        <v>1199</v>
      </c>
      <c r="L1138" s="3" t="s">
        <v>1171</v>
      </c>
      <c r="M1138" s="3" t="s">
        <v>223</v>
      </c>
      <c r="N1138" s="3" t="s">
        <v>225</v>
      </c>
      <c r="O1138">
        <v>2</v>
      </c>
      <c r="P1138" s="3" t="s">
        <v>3013</v>
      </c>
      <c r="Q1138" s="3" t="s">
        <v>3013</v>
      </c>
      <c r="R1138" s="3" t="s">
        <v>3013</v>
      </c>
      <c r="S1138" s="3" t="s">
        <v>1208</v>
      </c>
      <c r="T1138" s="3" t="s">
        <v>2569</v>
      </c>
      <c r="U1138" s="3" t="s">
        <v>396</v>
      </c>
      <c r="V1138" s="3" t="s">
        <v>590</v>
      </c>
      <c r="W1138" s="3" t="s">
        <v>591</v>
      </c>
      <c r="X1138" s="3" t="s">
        <v>591</v>
      </c>
      <c r="Y1138" s="3" t="s">
        <v>231</v>
      </c>
      <c r="Z1138" s="3" t="s">
        <v>3152</v>
      </c>
      <c r="AA1138" s="3" t="s">
        <v>23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1</v>
      </c>
      <c r="BR1138">
        <v>0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7</v>
      </c>
      <c r="BZ1138">
        <v>0</v>
      </c>
      <c r="CA1138">
        <v>0</v>
      </c>
      <c r="CB1138">
        <v>0</v>
      </c>
      <c r="CC1138">
        <v>7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5</v>
      </c>
      <c r="DU1138">
        <v>2.875</v>
      </c>
      <c r="DV1138">
        <v>0</v>
      </c>
      <c r="DW1138">
        <v>0</v>
      </c>
      <c r="DX1138">
        <v>0</v>
      </c>
      <c r="DY1138" s="4">
        <v>47374</v>
      </c>
      <c r="DZ1138" s="3" t="s">
        <v>5115</v>
      </c>
      <c r="EA1138">
        <v>5</v>
      </c>
      <c r="EB1138">
        <v>0</v>
      </c>
      <c r="EC1138">
        <v>8</v>
      </c>
      <c r="ED1138">
        <v>0</v>
      </c>
      <c r="EE1138">
        <v>5</v>
      </c>
      <c r="EF1138">
        <v>8</v>
      </c>
      <c r="EG1138">
        <v>4</v>
      </c>
      <c r="EH1138">
        <v>1.2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216</v>
      </c>
      <c r="C1139" s="3" t="s">
        <v>13</v>
      </c>
      <c r="D1139" s="3" t="s">
        <v>14</v>
      </c>
      <c r="E1139" s="3" t="s">
        <v>1216</v>
      </c>
      <c r="F1139" s="3" t="s">
        <v>1217</v>
      </c>
      <c r="G1139" s="3" t="s">
        <v>959</v>
      </c>
      <c r="H1139" s="3" t="s">
        <v>960</v>
      </c>
      <c r="I1139" s="3" t="s">
        <v>3467</v>
      </c>
      <c r="J1139" s="3" t="s">
        <v>3468</v>
      </c>
      <c r="K1139" s="3" t="s">
        <v>1199</v>
      </c>
      <c r="L1139" s="3" t="s">
        <v>1211</v>
      </c>
      <c r="M1139" s="3" t="s">
        <v>223</v>
      </c>
      <c r="N1139" s="3" t="s">
        <v>225</v>
      </c>
      <c r="O1139">
        <v>1</v>
      </c>
      <c r="P1139" s="3" t="s">
        <v>225</v>
      </c>
      <c r="Q1139" s="3" t="s">
        <v>225</v>
      </c>
      <c r="R1139" s="3" t="s">
        <v>225</v>
      </c>
      <c r="S1139" s="3" t="s">
        <v>549</v>
      </c>
      <c r="T1139" s="3" t="s">
        <v>1885</v>
      </c>
      <c r="U1139" s="3" t="s">
        <v>241</v>
      </c>
      <c r="V1139" s="3" t="s">
        <v>228</v>
      </c>
      <c r="W1139" s="3" t="s">
        <v>228</v>
      </c>
      <c r="X1139" s="3" t="s">
        <v>3982</v>
      </c>
      <c r="Y1139" s="3" t="s">
        <v>231</v>
      </c>
      <c r="Z1139" s="3" t="s">
        <v>3152</v>
      </c>
      <c r="AA1139" s="3" t="s">
        <v>232</v>
      </c>
      <c r="AB1139">
        <v>0</v>
      </c>
      <c r="AC1139">
        <v>4</v>
      </c>
      <c r="AD1139">
        <v>0</v>
      </c>
      <c r="AE1139">
        <v>0</v>
      </c>
      <c r="AF1139">
        <v>0</v>
      </c>
      <c r="AG1139">
        <v>4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</v>
      </c>
      <c r="AT1139">
        <v>0</v>
      </c>
      <c r="AU1139">
        <v>0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2</v>
      </c>
      <c r="BJ1139">
        <v>0</v>
      </c>
      <c r="BK1139">
        <v>0</v>
      </c>
      <c r="BL1139">
        <v>0</v>
      </c>
      <c r="BM1139">
        <v>2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1</v>
      </c>
      <c r="CH1139">
        <v>0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6</v>
      </c>
      <c r="DF1139">
        <v>0</v>
      </c>
      <c r="DG1139">
        <v>0</v>
      </c>
      <c r="DH1139">
        <v>0</v>
      </c>
      <c r="DI1139">
        <v>6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5</v>
      </c>
      <c r="DU1139">
        <v>5.5125000000000002</v>
      </c>
      <c r="DV1139">
        <v>0</v>
      </c>
      <c r="DW1139">
        <v>0</v>
      </c>
      <c r="DX1139">
        <v>0</v>
      </c>
      <c r="DY1139" s="4">
        <v>46328</v>
      </c>
      <c r="DZ1139" s="3" t="s">
        <v>5115</v>
      </c>
      <c r="EA1139">
        <v>5</v>
      </c>
      <c r="EB1139">
        <v>0</v>
      </c>
      <c r="EC1139">
        <v>15</v>
      </c>
      <c r="ED1139">
        <v>0</v>
      </c>
      <c r="EE1139">
        <v>5</v>
      </c>
      <c r="EF1139">
        <v>15</v>
      </c>
      <c r="EG1139">
        <v>3</v>
      </c>
      <c r="EH1139">
        <v>1.67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216</v>
      </c>
      <c r="C1140" s="3" t="s">
        <v>13</v>
      </c>
      <c r="D1140" s="3" t="s">
        <v>14</v>
      </c>
      <c r="E1140" s="3" t="s">
        <v>217</v>
      </c>
      <c r="F1140" s="3" t="s">
        <v>218</v>
      </c>
      <c r="G1140" s="3" t="s">
        <v>959</v>
      </c>
      <c r="H1140" s="3" t="s">
        <v>960</v>
      </c>
      <c r="I1140" s="3" t="s">
        <v>50</v>
      </c>
      <c r="J1140" s="3" t="s">
        <v>51</v>
      </c>
      <c r="K1140" s="3" t="s">
        <v>961</v>
      </c>
      <c r="L1140" s="3" t="s">
        <v>1147</v>
      </c>
      <c r="M1140" s="3" t="s">
        <v>223</v>
      </c>
      <c r="N1140" s="3" t="s">
        <v>225</v>
      </c>
      <c r="O1140">
        <v>1</v>
      </c>
      <c r="P1140" s="3" t="s">
        <v>3013</v>
      </c>
      <c r="Q1140" s="3" t="s">
        <v>3013</v>
      </c>
      <c r="R1140" s="3" t="s">
        <v>3013</v>
      </c>
      <c r="S1140" s="3" t="s">
        <v>808</v>
      </c>
      <c r="T1140" s="3" t="s">
        <v>2035</v>
      </c>
      <c r="U1140" s="3" t="s">
        <v>241</v>
      </c>
      <c r="V1140" s="3" t="s">
        <v>228</v>
      </c>
      <c r="W1140" s="3" t="s">
        <v>3983</v>
      </c>
      <c r="X1140" s="3" t="s">
        <v>3984</v>
      </c>
      <c r="Y1140" s="3" t="s">
        <v>231</v>
      </c>
      <c r="Z1140" s="3" t="s">
        <v>3151</v>
      </c>
      <c r="AA1140" s="3" t="s">
        <v>232</v>
      </c>
      <c r="AB1140">
        <v>0</v>
      </c>
      <c r="AC1140">
        <v>0</v>
      </c>
      <c r="AD1140">
        <v>4</v>
      </c>
      <c r="AE1140">
        <v>0</v>
      </c>
      <c r="AF1140">
        <v>0</v>
      </c>
      <c r="AG1140">
        <v>4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79</v>
      </c>
      <c r="BC1140">
        <v>0</v>
      </c>
      <c r="BD1140">
        <v>0</v>
      </c>
      <c r="BE1140">
        <v>79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330</v>
      </c>
      <c r="BS1140">
        <v>0</v>
      </c>
      <c r="BT1140">
        <v>0</v>
      </c>
      <c r="BU1140">
        <v>330</v>
      </c>
      <c r="BV1140">
        <v>0</v>
      </c>
      <c r="BW1140">
        <v>0</v>
      </c>
      <c r="BX1140">
        <v>0</v>
      </c>
      <c r="BY1140">
        <v>0</v>
      </c>
      <c r="BZ1140">
        <v>286</v>
      </c>
      <c r="CA1140">
        <v>0</v>
      </c>
      <c r="CB1140">
        <v>0</v>
      </c>
      <c r="CC1140">
        <v>286</v>
      </c>
      <c r="CD1140">
        <v>0</v>
      </c>
      <c r="CE1140">
        <v>0</v>
      </c>
      <c r="CF1140">
        <v>0</v>
      </c>
      <c r="CG1140">
        <v>0</v>
      </c>
      <c r="CH1140">
        <v>207</v>
      </c>
      <c r="CI1140">
        <v>0</v>
      </c>
      <c r="CJ1140">
        <v>0</v>
      </c>
      <c r="CK1140">
        <v>207</v>
      </c>
      <c r="CL1140">
        <v>0</v>
      </c>
      <c r="CM1140">
        <v>0</v>
      </c>
      <c r="CN1140">
        <v>0</v>
      </c>
      <c r="CO1140">
        <v>0</v>
      </c>
      <c r="CP1140">
        <v>158</v>
      </c>
      <c r="CQ1140">
        <v>0</v>
      </c>
      <c r="CR1140">
        <v>0</v>
      </c>
      <c r="CS1140">
        <v>158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229</v>
      </c>
      <c r="DO1140">
        <v>0</v>
      </c>
      <c r="DP1140">
        <v>0</v>
      </c>
      <c r="DQ1140">
        <v>229</v>
      </c>
      <c r="DR1140">
        <v>0</v>
      </c>
      <c r="DS1140">
        <v>0</v>
      </c>
      <c r="DT1140">
        <v>230</v>
      </c>
      <c r="DU1140">
        <v>21.074362000000001</v>
      </c>
      <c r="DV1140">
        <v>0</v>
      </c>
      <c r="DW1140">
        <v>0</v>
      </c>
      <c r="DX1140">
        <v>0</v>
      </c>
      <c r="DY1140" s="4">
        <v>46053</v>
      </c>
      <c r="DZ1140" s="3" t="s">
        <v>5115</v>
      </c>
      <c r="EA1140">
        <v>1</v>
      </c>
      <c r="EB1140">
        <v>0</v>
      </c>
      <c r="EC1140">
        <v>1293</v>
      </c>
      <c r="ED1140">
        <v>0</v>
      </c>
      <c r="EE1140">
        <v>1</v>
      </c>
      <c r="EF1140">
        <v>1293</v>
      </c>
      <c r="EG1140">
        <v>184.71428599999999</v>
      </c>
      <c r="EH1140">
        <v>0.0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216</v>
      </c>
      <c r="C1141" s="3" t="s">
        <v>13</v>
      </c>
      <c r="D1141" s="3" t="s">
        <v>14</v>
      </c>
      <c r="E1141" s="3" t="s">
        <v>1216</v>
      </c>
      <c r="F1141" s="3" t="s">
        <v>1217</v>
      </c>
      <c r="G1141" s="3" t="s">
        <v>959</v>
      </c>
      <c r="H1141" s="3" t="s">
        <v>960</v>
      </c>
      <c r="I1141" s="3" t="s">
        <v>151</v>
      </c>
      <c r="J1141" s="3" t="s">
        <v>152</v>
      </c>
      <c r="K1141" s="3" t="s">
        <v>1199</v>
      </c>
      <c r="L1141" s="3" t="s">
        <v>1171</v>
      </c>
      <c r="M1141" s="3" t="s">
        <v>223</v>
      </c>
      <c r="N1141" s="3" t="s">
        <v>225</v>
      </c>
      <c r="O1141">
        <v>3</v>
      </c>
      <c r="P1141" s="3" t="s">
        <v>3013</v>
      </c>
      <c r="Q1141" s="3" t="s">
        <v>3013</v>
      </c>
      <c r="R1141" s="3" t="s">
        <v>3013</v>
      </c>
      <c r="S1141" s="3" t="s">
        <v>4072</v>
      </c>
      <c r="T1141" s="3" t="s">
        <v>4073</v>
      </c>
      <c r="U1141" s="3" t="s">
        <v>396</v>
      </c>
      <c r="V1141" s="3" t="s">
        <v>590</v>
      </c>
      <c r="W1141" s="3" t="s">
        <v>591</v>
      </c>
      <c r="X1141" s="3" t="s">
        <v>591</v>
      </c>
      <c r="Y1141" s="3" t="s">
        <v>251</v>
      </c>
      <c r="Z1141" s="3" t="s">
        <v>242</v>
      </c>
      <c r="AA1141" s="3" t="s">
        <v>232</v>
      </c>
      <c r="AB1141">
        <v>0</v>
      </c>
      <c r="AC1141">
        <v>0</v>
      </c>
      <c r="AD1141">
        <v>0</v>
      </c>
      <c r="AE1141">
        <v>0</v>
      </c>
      <c r="AF1141">
        <v>1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1.875</v>
      </c>
      <c r="DV1141">
        <v>0</v>
      </c>
      <c r="DW1141">
        <v>0</v>
      </c>
      <c r="DX1141">
        <v>0</v>
      </c>
      <c r="DY1141" s="4">
        <v>46679</v>
      </c>
      <c r="DZ1141" s="3" t="s">
        <v>5115</v>
      </c>
      <c r="EA1141">
        <v>1</v>
      </c>
      <c r="EB1141">
        <v>0</v>
      </c>
      <c r="EC1141">
        <v>1</v>
      </c>
      <c r="ED1141">
        <v>0</v>
      </c>
      <c r="EE1141">
        <v>1</v>
      </c>
      <c r="EF1141">
        <v>1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216</v>
      </c>
      <c r="C1142" s="3" t="s">
        <v>13</v>
      </c>
      <c r="D1142" s="3" t="s">
        <v>14</v>
      </c>
      <c r="E1142" s="3" t="s">
        <v>1216</v>
      </c>
      <c r="F1142" s="3" t="s">
        <v>1217</v>
      </c>
      <c r="G1142" s="3" t="s">
        <v>959</v>
      </c>
      <c r="H1142" s="3" t="s">
        <v>960</v>
      </c>
      <c r="I1142" s="3" t="s">
        <v>26</v>
      </c>
      <c r="J1142" s="3" t="s">
        <v>27</v>
      </c>
      <c r="K1142" s="3" t="s">
        <v>961</v>
      </c>
      <c r="L1142" s="3" t="s">
        <v>962</v>
      </c>
      <c r="M1142" s="3" t="s">
        <v>223</v>
      </c>
      <c r="N1142" s="3" t="s">
        <v>225</v>
      </c>
      <c r="O1142">
        <v>3</v>
      </c>
      <c r="P1142" s="3" t="s">
        <v>3013</v>
      </c>
      <c r="Q1142" s="3" t="s">
        <v>3013</v>
      </c>
      <c r="R1142" s="3" t="s">
        <v>3013</v>
      </c>
      <c r="S1142" s="3" t="s">
        <v>1196</v>
      </c>
      <c r="T1142" s="3" t="s">
        <v>2394</v>
      </c>
      <c r="U1142" s="3" t="s">
        <v>396</v>
      </c>
      <c r="V1142" s="3" t="s">
        <v>590</v>
      </c>
      <c r="W1142" s="3" t="s">
        <v>928</v>
      </c>
      <c r="X1142" s="3" t="s">
        <v>928</v>
      </c>
      <c r="Y1142" s="3" t="s">
        <v>251</v>
      </c>
      <c r="Z1142" s="3" t="s">
        <v>242</v>
      </c>
      <c r="AA1142" s="3" t="s">
        <v>23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3</v>
      </c>
      <c r="AT1142">
        <v>0</v>
      </c>
      <c r="AU1142">
        <v>0</v>
      </c>
      <c r="AV1142">
        <v>0</v>
      </c>
      <c r="AW1142">
        <v>3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6</v>
      </c>
      <c r="CP1142">
        <v>0</v>
      </c>
      <c r="CQ1142">
        <v>0</v>
      </c>
      <c r="CR1142">
        <v>0</v>
      </c>
      <c r="CS1142">
        <v>6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4</v>
      </c>
      <c r="DU1142">
        <v>16.875</v>
      </c>
      <c r="DV1142">
        <v>0</v>
      </c>
      <c r="DW1142">
        <v>0</v>
      </c>
      <c r="DX1142">
        <v>0</v>
      </c>
      <c r="DY1142" s="4">
        <v>46234</v>
      </c>
      <c r="DZ1142" s="3" t="s">
        <v>5115</v>
      </c>
      <c r="EA1142">
        <v>4</v>
      </c>
      <c r="EB1142">
        <v>0</v>
      </c>
      <c r="EC1142">
        <v>9</v>
      </c>
      <c r="ED1142">
        <v>0</v>
      </c>
      <c r="EE1142">
        <v>4</v>
      </c>
      <c r="EF1142">
        <v>9</v>
      </c>
      <c r="EG1142">
        <v>4.5</v>
      </c>
      <c r="EH1142">
        <v>0.8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216</v>
      </c>
      <c r="C1143" s="3" t="s">
        <v>13</v>
      </c>
      <c r="D1143" s="3" t="s">
        <v>14</v>
      </c>
      <c r="E1143" s="3" t="s">
        <v>1216</v>
      </c>
      <c r="F1143" s="3" t="s">
        <v>1217</v>
      </c>
      <c r="G1143" s="3" t="s">
        <v>959</v>
      </c>
      <c r="H1143" s="3" t="s">
        <v>960</v>
      </c>
      <c r="I1143" s="3" t="s">
        <v>3467</v>
      </c>
      <c r="J1143" s="3" t="s">
        <v>3468</v>
      </c>
      <c r="K1143" s="3" t="s">
        <v>1199</v>
      </c>
      <c r="L1143" s="3" t="s">
        <v>1211</v>
      </c>
      <c r="M1143" s="3" t="s">
        <v>223</v>
      </c>
      <c r="N1143" s="3" t="s">
        <v>225</v>
      </c>
      <c r="O1143">
        <v>1</v>
      </c>
      <c r="P1143" s="3" t="s">
        <v>225</v>
      </c>
      <c r="Q1143" s="3" t="s">
        <v>225</v>
      </c>
      <c r="R1143" s="3" t="s">
        <v>225</v>
      </c>
      <c r="S1143" s="3" t="s">
        <v>1104</v>
      </c>
      <c r="T1143" s="3" t="s">
        <v>2561</v>
      </c>
      <c r="U1143" s="3" t="s">
        <v>284</v>
      </c>
      <c r="V1143" s="3" t="s">
        <v>228</v>
      </c>
      <c r="W1143" s="3" t="s">
        <v>3989</v>
      </c>
      <c r="X1143" s="3" t="s">
        <v>3990</v>
      </c>
      <c r="Y1143" s="3" t="s">
        <v>231</v>
      </c>
      <c r="Z1143" s="3" t="s">
        <v>3152</v>
      </c>
      <c r="AA1143" s="3" t="s">
        <v>23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1</v>
      </c>
      <c r="CH1143">
        <v>0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32.5</v>
      </c>
      <c r="DV1143">
        <v>0</v>
      </c>
      <c r="DW1143">
        <v>0</v>
      </c>
      <c r="DX1143">
        <v>0</v>
      </c>
      <c r="DY1143" s="4">
        <v>46904</v>
      </c>
      <c r="DZ1143" s="3" t="s">
        <v>5115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216</v>
      </c>
      <c r="C1144" s="3" t="s">
        <v>13</v>
      </c>
      <c r="D1144" s="3" t="s">
        <v>14</v>
      </c>
      <c r="E1144" s="3" t="s">
        <v>1216</v>
      </c>
      <c r="F1144" s="3" t="s">
        <v>1217</v>
      </c>
      <c r="G1144" s="3" t="s">
        <v>959</v>
      </c>
      <c r="H1144" s="3" t="s">
        <v>960</v>
      </c>
      <c r="I1144" s="3" t="s">
        <v>149</v>
      </c>
      <c r="J1144" s="3" t="s">
        <v>150</v>
      </c>
      <c r="K1144" s="3" t="s">
        <v>1199</v>
      </c>
      <c r="L1144" s="3" t="s">
        <v>1211</v>
      </c>
      <c r="M1144" s="3" t="s">
        <v>223</v>
      </c>
      <c r="N1144" s="3" t="s">
        <v>225</v>
      </c>
      <c r="O1144">
        <v>1</v>
      </c>
      <c r="P1144" s="3" t="s">
        <v>3013</v>
      </c>
      <c r="Q1144" s="3" t="s">
        <v>3013</v>
      </c>
      <c r="R1144" s="3" t="s">
        <v>3013</v>
      </c>
      <c r="S1144" s="3" t="s">
        <v>379</v>
      </c>
      <c r="T1144" s="3" t="s">
        <v>1711</v>
      </c>
      <c r="U1144" s="3" t="s">
        <v>227</v>
      </c>
      <c r="V1144" s="3" t="s">
        <v>228</v>
      </c>
      <c r="W1144" s="3" t="s">
        <v>228</v>
      </c>
      <c r="X1144" s="3" t="s">
        <v>3982</v>
      </c>
      <c r="Y1144" s="3" t="s">
        <v>231</v>
      </c>
      <c r="Z1144" s="3" t="s">
        <v>242</v>
      </c>
      <c r="AA1144" s="3" t="s">
        <v>23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300</v>
      </c>
      <c r="AS1144">
        <v>0</v>
      </c>
      <c r="AT1144">
        <v>0</v>
      </c>
      <c r="AU1144">
        <v>0</v>
      </c>
      <c r="AV1144">
        <v>0</v>
      </c>
      <c r="AW1144">
        <v>30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200</v>
      </c>
      <c r="BQ1144">
        <v>0</v>
      </c>
      <c r="BR1144">
        <v>0</v>
      </c>
      <c r="BS1144">
        <v>0</v>
      </c>
      <c r="BT1144">
        <v>0</v>
      </c>
      <c r="BU1144">
        <v>200</v>
      </c>
      <c r="BV1144">
        <v>0</v>
      </c>
      <c r="BW1144">
        <v>0</v>
      </c>
      <c r="BX1144">
        <v>100</v>
      </c>
      <c r="BY1144">
        <v>0</v>
      </c>
      <c r="BZ1144">
        <v>0</v>
      </c>
      <c r="CA1144">
        <v>0</v>
      </c>
      <c r="CB1144">
        <v>0</v>
      </c>
      <c r="CC1144">
        <v>10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263</v>
      </c>
      <c r="DU1144">
        <v>7.8750000000000001E-2</v>
      </c>
      <c r="DV1144">
        <v>0</v>
      </c>
      <c r="DW1144">
        <v>0</v>
      </c>
      <c r="DX1144">
        <v>0</v>
      </c>
      <c r="DY1144" s="4">
        <v>46265</v>
      </c>
      <c r="DZ1144" s="3" t="s">
        <v>5115</v>
      </c>
      <c r="EA1144">
        <v>263</v>
      </c>
      <c r="EB1144">
        <v>0</v>
      </c>
      <c r="EC1144">
        <v>600</v>
      </c>
      <c r="ED1144">
        <v>0</v>
      </c>
      <c r="EE1144">
        <v>263</v>
      </c>
      <c r="EF1144">
        <v>600</v>
      </c>
      <c r="EG1144">
        <v>200</v>
      </c>
      <c r="EH1144">
        <v>1.3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216</v>
      </c>
      <c r="C1145" s="3" t="s">
        <v>13</v>
      </c>
      <c r="D1145" s="3" t="s">
        <v>14</v>
      </c>
      <c r="E1145" s="3" t="s">
        <v>1216</v>
      </c>
      <c r="F1145" s="3" t="s">
        <v>1217</v>
      </c>
      <c r="G1145" s="3" t="s">
        <v>959</v>
      </c>
      <c r="H1145" s="3" t="s">
        <v>960</v>
      </c>
      <c r="I1145" s="3" t="s">
        <v>155</v>
      </c>
      <c r="J1145" s="3" t="s">
        <v>156</v>
      </c>
      <c r="K1145" s="3" t="s">
        <v>1199</v>
      </c>
      <c r="L1145" s="3" t="s">
        <v>1211</v>
      </c>
      <c r="M1145" s="3" t="s">
        <v>223</v>
      </c>
      <c r="N1145" s="3" t="s">
        <v>225</v>
      </c>
      <c r="O1145">
        <v>1</v>
      </c>
      <c r="P1145" s="3" t="s">
        <v>3013</v>
      </c>
      <c r="Q1145" s="3" t="s">
        <v>3013</v>
      </c>
      <c r="R1145" s="3" t="s">
        <v>3013</v>
      </c>
      <c r="S1145" s="3" t="s">
        <v>984</v>
      </c>
      <c r="T1145" s="3" t="s">
        <v>2166</v>
      </c>
      <c r="U1145" s="3" t="s">
        <v>396</v>
      </c>
      <c r="V1145" s="3" t="s">
        <v>590</v>
      </c>
      <c r="W1145" s="3" t="s">
        <v>591</v>
      </c>
      <c r="X1145" s="3" t="s">
        <v>591</v>
      </c>
      <c r="Y1145" s="3" t="s">
        <v>231</v>
      </c>
      <c r="Z1145" s="3" t="s">
        <v>3152</v>
      </c>
      <c r="AA1145" s="3" t="s">
        <v>23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3</v>
      </c>
      <c r="DI1145">
        <v>3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3</v>
      </c>
      <c r="DQ1145">
        <v>3</v>
      </c>
      <c r="DR1145">
        <v>0</v>
      </c>
      <c r="DS1145">
        <v>0</v>
      </c>
      <c r="DT1145">
        <v>3</v>
      </c>
      <c r="DU1145">
        <v>1.7625</v>
      </c>
      <c r="DV1145">
        <v>5</v>
      </c>
      <c r="DW1145">
        <v>0</v>
      </c>
      <c r="DX1145">
        <v>0</v>
      </c>
      <c r="DY1145" s="4">
        <v>47573</v>
      </c>
      <c r="DZ1145" s="3" t="s">
        <v>5115</v>
      </c>
      <c r="EA1145">
        <v>5</v>
      </c>
      <c r="EB1145">
        <v>0</v>
      </c>
      <c r="EC1145">
        <v>6</v>
      </c>
      <c r="ED1145">
        <v>0</v>
      </c>
      <c r="EE1145">
        <v>5</v>
      </c>
      <c r="EF1145">
        <v>6</v>
      </c>
      <c r="EG1145">
        <v>3</v>
      </c>
      <c r="EH1145">
        <v>1.6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216</v>
      </c>
      <c r="C1146" s="3" t="s">
        <v>13</v>
      </c>
      <c r="D1146" s="3" t="s">
        <v>14</v>
      </c>
      <c r="E1146" s="3" t="s">
        <v>1216</v>
      </c>
      <c r="F1146" s="3" t="s">
        <v>1217</v>
      </c>
      <c r="G1146" s="3" t="s">
        <v>959</v>
      </c>
      <c r="H1146" s="3" t="s">
        <v>960</v>
      </c>
      <c r="I1146" s="3" t="s">
        <v>104</v>
      </c>
      <c r="J1146" s="3" t="s">
        <v>105</v>
      </c>
      <c r="K1146" s="3" t="s">
        <v>1199</v>
      </c>
      <c r="L1146" s="3" t="s">
        <v>1211</v>
      </c>
      <c r="M1146" s="3" t="s">
        <v>223</v>
      </c>
      <c r="N1146" s="3" t="s">
        <v>225</v>
      </c>
      <c r="O1146">
        <v>5</v>
      </c>
      <c r="P1146" s="3" t="s">
        <v>3013</v>
      </c>
      <c r="Q1146" s="3" t="s">
        <v>3013</v>
      </c>
      <c r="R1146" s="3" t="s">
        <v>3013</v>
      </c>
      <c r="S1146" s="3" t="s">
        <v>385</v>
      </c>
      <c r="T1146" s="3" t="s">
        <v>1718</v>
      </c>
      <c r="U1146" s="3" t="s">
        <v>227</v>
      </c>
      <c r="V1146" s="3" t="s">
        <v>228</v>
      </c>
      <c r="W1146" s="3" t="s">
        <v>228</v>
      </c>
      <c r="X1146" s="3" t="s">
        <v>3982</v>
      </c>
      <c r="Y1146" s="3" t="s">
        <v>231</v>
      </c>
      <c r="Z1146" s="3" t="s">
        <v>3152</v>
      </c>
      <c r="AA1146" s="3" t="s">
        <v>232</v>
      </c>
      <c r="AB1146">
        <v>10</v>
      </c>
      <c r="AC1146">
        <v>0</v>
      </c>
      <c r="AD1146">
        <v>0</v>
      </c>
      <c r="AE1146">
        <v>0</v>
      </c>
      <c r="AF1146">
        <v>0</v>
      </c>
      <c r="AG1146">
        <v>1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50</v>
      </c>
      <c r="AT1146">
        <v>0</v>
      </c>
      <c r="AU1146">
        <v>0</v>
      </c>
      <c r="AV1146">
        <v>0</v>
      </c>
      <c r="AW1146">
        <v>50</v>
      </c>
      <c r="AX1146">
        <v>0</v>
      </c>
      <c r="AY1146">
        <v>0</v>
      </c>
      <c r="AZ1146">
        <v>0</v>
      </c>
      <c r="BA1146">
        <v>80</v>
      </c>
      <c r="BB1146">
        <v>0</v>
      </c>
      <c r="BC1146">
        <v>0</v>
      </c>
      <c r="BD1146">
        <v>0</v>
      </c>
      <c r="BE1146">
        <v>80</v>
      </c>
      <c r="BF1146">
        <v>0</v>
      </c>
      <c r="BG1146">
        <v>0</v>
      </c>
      <c r="BH1146">
        <v>15</v>
      </c>
      <c r="BI1146">
        <v>80</v>
      </c>
      <c r="BJ1146">
        <v>0</v>
      </c>
      <c r="BK1146">
        <v>0</v>
      </c>
      <c r="BL1146">
        <v>0</v>
      </c>
      <c r="BM1146">
        <v>95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0</v>
      </c>
      <c r="DU1146">
        <v>0.52500000000000002</v>
      </c>
      <c r="DV1146">
        <v>0</v>
      </c>
      <c r="DW1146">
        <v>0</v>
      </c>
      <c r="DX1146">
        <v>0</v>
      </c>
      <c r="DY1146" s="4">
        <v>46387</v>
      </c>
      <c r="DZ1146" s="3" t="s">
        <v>5115</v>
      </c>
      <c r="EA1146">
        <v>10</v>
      </c>
      <c r="EB1146">
        <v>0</v>
      </c>
      <c r="EC1146">
        <v>235</v>
      </c>
      <c r="ED1146">
        <v>0</v>
      </c>
      <c r="EE1146">
        <v>10</v>
      </c>
      <c r="EF1146">
        <v>235</v>
      </c>
      <c r="EG1146">
        <v>58.75</v>
      </c>
      <c r="EH1146">
        <v>0.17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216</v>
      </c>
      <c r="C1147" s="3" t="s">
        <v>13</v>
      </c>
      <c r="D1147" s="3" t="s">
        <v>14</v>
      </c>
      <c r="E1147" s="3" t="s">
        <v>1216</v>
      </c>
      <c r="F1147" s="3" t="s">
        <v>1217</v>
      </c>
      <c r="G1147" s="3" t="s">
        <v>959</v>
      </c>
      <c r="H1147" s="3" t="s">
        <v>960</v>
      </c>
      <c r="I1147" s="3" t="s">
        <v>93</v>
      </c>
      <c r="J1147" s="3" t="s">
        <v>94</v>
      </c>
      <c r="K1147" s="3" t="s">
        <v>1199</v>
      </c>
      <c r="L1147" s="3" t="s">
        <v>1171</v>
      </c>
      <c r="M1147" s="3" t="s">
        <v>223</v>
      </c>
      <c r="N1147" s="3" t="s">
        <v>225</v>
      </c>
      <c r="O1147">
        <v>1</v>
      </c>
      <c r="P1147" s="3" t="s">
        <v>3013</v>
      </c>
      <c r="Q1147" s="3" t="s">
        <v>3013</v>
      </c>
      <c r="R1147" s="3" t="s">
        <v>3013</v>
      </c>
      <c r="S1147" s="3" t="s">
        <v>1143</v>
      </c>
      <c r="T1147" s="3" t="s">
        <v>1993</v>
      </c>
      <c r="U1147" s="3" t="s">
        <v>396</v>
      </c>
      <c r="V1147" s="3" t="s">
        <v>590</v>
      </c>
      <c r="W1147" s="3" t="s">
        <v>591</v>
      </c>
      <c r="X1147" s="3" t="s">
        <v>591</v>
      </c>
      <c r="Y1147" s="3" t="s">
        <v>231</v>
      </c>
      <c r="Z1147" s="3" t="s">
        <v>3152</v>
      </c>
      <c r="AA1147" s="3" t="s">
        <v>232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3</v>
      </c>
      <c r="BJ1147">
        <v>0</v>
      </c>
      <c r="BK1147">
        <v>0</v>
      </c>
      <c r="BL1147">
        <v>0</v>
      </c>
      <c r="BM1147">
        <v>3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</v>
      </c>
      <c r="CH1147">
        <v>0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2</v>
      </c>
      <c r="CP1147">
        <v>0</v>
      </c>
      <c r="CQ1147">
        <v>0</v>
      </c>
      <c r="CR1147">
        <v>0</v>
      </c>
      <c r="CS1147">
        <v>2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1</v>
      </c>
      <c r="DE1147">
        <v>3</v>
      </c>
      <c r="DF1147">
        <v>0</v>
      </c>
      <c r="DG1147">
        <v>0</v>
      </c>
      <c r="DH1147">
        <v>0</v>
      </c>
      <c r="DI1147">
        <v>4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3</v>
      </c>
      <c r="DU1147">
        <v>5.625</v>
      </c>
      <c r="DV1147">
        <v>0</v>
      </c>
      <c r="DW1147">
        <v>0</v>
      </c>
      <c r="DX1147">
        <v>0</v>
      </c>
      <c r="DY1147" s="4">
        <v>47280</v>
      </c>
      <c r="DZ1147" s="3" t="s">
        <v>5115</v>
      </c>
      <c r="EA1147">
        <v>2</v>
      </c>
      <c r="EB1147">
        <v>0</v>
      </c>
      <c r="EC1147">
        <v>13</v>
      </c>
      <c r="ED1147">
        <v>0</v>
      </c>
      <c r="EE1147">
        <v>2</v>
      </c>
      <c r="EF1147">
        <v>13</v>
      </c>
      <c r="EG1147">
        <v>1.857143</v>
      </c>
      <c r="EH1147">
        <v>1.08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216</v>
      </c>
      <c r="C1148" s="3" t="s">
        <v>13</v>
      </c>
      <c r="D1148" s="3" t="s">
        <v>14</v>
      </c>
      <c r="E1148" s="3" t="s">
        <v>1216</v>
      </c>
      <c r="F1148" s="3" t="s">
        <v>1217</v>
      </c>
      <c r="G1148" s="3" t="s">
        <v>959</v>
      </c>
      <c r="H1148" s="3" t="s">
        <v>960</v>
      </c>
      <c r="I1148" s="3" t="s">
        <v>26</v>
      </c>
      <c r="J1148" s="3" t="s">
        <v>27</v>
      </c>
      <c r="K1148" s="3" t="s">
        <v>961</v>
      </c>
      <c r="L1148" s="3" t="s">
        <v>962</v>
      </c>
      <c r="M1148" s="3" t="s">
        <v>223</v>
      </c>
      <c r="N1148" s="3" t="s">
        <v>225</v>
      </c>
      <c r="O1148">
        <v>3</v>
      </c>
      <c r="P1148" s="3" t="s">
        <v>3013</v>
      </c>
      <c r="Q1148" s="3" t="s">
        <v>3013</v>
      </c>
      <c r="R1148" s="3" t="s">
        <v>3013</v>
      </c>
      <c r="S1148" s="3" t="s">
        <v>1004</v>
      </c>
      <c r="T1148" s="3" t="s">
        <v>2451</v>
      </c>
      <c r="U1148" s="3" t="s">
        <v>284</v>
      </c>
      <c r="V1148" s="3" t="s">
        <v>590</v>
      </c>
      <c r="W1148" s="3" t="s">
        <v>602</v>
      </c>
      <c r="X1148" s="3" t="s">
        <v>603</v>
      </c>
      <c r="Y1148" s="3" t="s">
        <v>251</v>
      </c>
      <c r="Z1148" s="3" t="s">
        <v>242</v>
      </c>
      <c r="AA1148" s="3" t="s">
        <v>232</v>
      </c>
      <c r="AB1148">
        <v>0</v>
      </c>
      <c r="AC1148">
        <v>0</v>
      </c>
      <c r="AD1148">
        <v>7</v>
      </c>
      <c r="AE1148">
        <v>0</v>
      </c>
      <c r="AF1148">
        <v>0</v>
      </c>
      <c r="AG1148">
        <v>7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6</v>
      </c>
      <c r="BR1148">
        <v>0</v>
      </c>
      <c r="BS1148">
        <v>0</v>
      </c>
      <c r="BT1148">
        <v>0</v>
      </c>
      <c r="BU1148">
        <v>6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2</v>
      </c>
      <c r="DU1148">
        <v>25.456250000000001</v>
      </c>
      <c r="DV1148">
        <v>0</v>
      </c>
      <c r="DW1148">
        <v>0</v>
      </c>
      <c r="DX1148">
        <v>0</v>
      </c>
      <c r="DY1148" s="4">
        <v>47614</v>
      </c>
      <c r="DZ1148" s="3" t="s">
        <v>5115</v>
      </c>
      <c r="EA1148">
        <v>2</v>
      </c>
      <c r="EB1148">
        <v>0</v>
      </c>
      <c r="EC1148">
        <v>13</v>
      </c>
      <c r="ED1148">
        <v>0</v>
      </c>
      <c r="EE1148">
        <v>2</v>
      </c>
      <c r="EF1148">
        <v>13</v>
      </c>
      <c r="EG1148">
        <v>6.5</v>
      </c>
      <c r="EH1148">
        <v>0.3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216</v>
      </c>
      <c r="C1149" s="3" t="s">
        <v>13</v>
      </c>
      <c r="D1149" s="3" t="s">
        <v>14</v>
      </c>
      <c r="E1149" s="3" t="s">
        <v>1216</v>
      </c>
      <c r="F1149" s="3" t="s">
        <v>1217</v>
      </c>
      <c r="G1149" s="3" t="s">
        <v>959</v>
      </c>
      <c r="H1149" s="3" t="s">
        <v>960</v>
      </c>
      <c r="I1149" s="3" t="s">
        <v>109</v>
      </c>
      <c r="J1149" s="3" t="s">
        <v>110</v>
      </c>
      <c r="K1149" s="3" t="s">
        <v>1199</v>
      </c>
      <c r="L1149" s="3" t="s">
        <v>1171</v>
      </c>
      <c r="M1149" s="3" t="s">
        <v>223</v>
      </c>
      <c r="N1149" s="3" t="s">
        <v>225</v>
      </c>
      <c r="O1149">
        <v>1</v>
      </c>
      <c r="P1149" s="3" t="s">
        <v>3013</v>
      </c>
      <c r="Q1149" s="3" t="s">
        <v>3013</v>
      </c>
      <c r="R1149" s="3" t="s">
        <v>3013</v>
      </c>
      <c r="S1149" s="3" t="s">
        <v>505</v>
      </c>
      <c r="T1149" s="3" t="s">
        <v>1841</v>
      </c>
      <c r="U1149" s="3" t="s">
        <v>241</v>
      </c>
      <c r="V1149" s="3" t="s">
        <v>228</v>
      </c>
      <c r="W1149" s="3" t="s">
        <v>228</v>
      </c>
      <c r="X1149" s="3" t="s">
        <v>3982</v>
      </c>
      <c r="Y1149" s="3" t="s">
        <v>231</v>
      </c>
      <c r="Z1149" s="3" t="s">
        <v>3152</v>
      </c>
      <c r="AA1149" s="3" t="s">
        <v>23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4</v>
      </c>
      <c r="AT1149">
        <v>0</v>
      </c>
      <c r="AU1149">
        <v>0</v>
      </c>
      <c r="AV1149">
        <v>0</v>
      </c>
      <c r="AW1149">
        <v>4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4</v>
      </c>
      <c r="BI1149">
        <v>1</v>
      </c>
      <c r="BJ1149">
        <v>0</v>
      </c>
      <c r="BK1149">
        <v>0</v>
      </c>
      <c r="BL1149">
        <v>0</v>
      </c>
      <c r="BM1149">
        <v>5</v>
      </c>
      <c r="BN1149">
        <v>0</v>
      </c>
      <c r="BO1149">
        <v>0</v>
      </c>
      <c r="BP1149">
        <v>2</v>
      </c>
      <c r="BQ1149">
        <v>5</v>
      </c>
      <c r="BR1149">
        <v>0</v>
      </c>
      <c r="BS1149">
        <v>0</v>
      </c>
      <c r="BT1149">
        <v>0</v>
      </c>
      <c r="BU1149">
        <v>7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5</v>
      </c>
      <c r="CG1149">
        <v>11</v>
      </c>
      <c r="CH1149">
        <v>0</v>
      </c>
      <c r="CI1149">
        <v>0</v>
      </c>
      <c r="CJ1149">
        <v>0</v>
      </c>
      <c r="CK1149">
        <v>16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3</v>
      </c>
      <c r="DF1149">
        <v>0</v>
      </c>
      <c r="DG1149">
        <v>0</v>
      </c>
      <c r="DH1149">
        <v>0</v>
      </c>
      <c r="DI1149">
        <v>3</v>
      </c>
      <c r="DJ1149">
        <v>0</v>
      </c>
      <c r="DK1149">
        <v>0</v>
      </c>
      <c r="DL1149">
        <v>0</v>
      </c>
      <c r="DM1149">
        <v>2</v>
      </c>
      <c r="DN1149">
        <v>0</v>
      </c>
      <c r="DO1149">
        <v>0</v>
      </c>
      <c r="DP1149">
        <v>0</v>
      </c>
      <c r="DQ1149">
        <v>2</v>
      </c>
      <c r="DR1149">
        <v>0</v>
      </c>
      <c r="DS1149">
        <v>0</v>
      </c>
      <c r="DT1149">
        <v>12</v>
      </c>
      <c r="DU1149">
        <v>1.75</v>
      </c>
      <c r="DV1149">
        <v>0</v>
      </c>
      <c r="DW1149">
        <v>0</v>
      </c>
      <c r="DX1149">
        <v>0</v>
      </c>
      <c r="DY1149" s="4">
        <v>46568</v>
      </c>
      <c r="DZ1149" s="3" t="s">
        <v>5115</v>
      </c>
      <c r="EA1149">
        <v>10</v>
      </c>
      <c r="EB1149">
        <v>0</v>
      </c>
      <c r="EC1149">
        <v>38</v>
      </c>
      <c r="ED1149">
        <v>0</v>
      </c>
      <c r="EE1149">
        <v>10</v>
      </c>
      <c r="EF1149">
        <v>38</v>
      </c>
      <c r="EG1149">
        <v>5.4285709999999998</v>
      </c>
      <c r="EH1149">
        <v>1.8399999999999999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216</v>
      </c>
      <c r="C1150" s="3" t="s">
        <v>13</v>
      </c>
      <c r="D1150" s="3" t="s">
        <v>14</v>
      </c>
      <c r="E1150" s="3" t="s">
        <v>1216</v>
      </c>
      <c r="F1150" s="3" t="s">
        <v>1217</v>
      </c>
      <c r="G1150" s="3" t="s">
        <v>959</v>
      </c>
      <c r="H1150" s="3" t="s">
        <v>960</v>
      </c>
      <c r="I1150" s="3" t="s">
        <v>87</v>
      </c>
      <c r="J1150" s="3" t="s">
        <v>88</v>
      </c>
      <c r="K1150" s="3" t="s">
        <v>1199</v>
      </c>
      <c r="L1150" s="3" t="s">
        <v>1171</v>
      </c>
      <c r="M1150" s="3" t="s">
        <v>223</v>
      </c>
      <c r="N1150" s="3" t="s">
        <v>225</v>
      </c>
      <c r="O1150">
        <v>3</v>
      </c>
      <c r="P1150" s="3" t="s">
        <v>3013</v>
      </c>
      <c r="Q1150" s="3" t="s">
        <v>3013</v>
      </c>
      <c r="R1150" s="3" t="s">
        <v>3013</v>
      </c>
      <c r="S1150" s="3" t="s">
        <v>1460</v>
      </c>
      <c r="T1150" s="3" t="s">
        <v>3696</v>
      </c>
      <c r="U1150" s="3" t="s">
        <v>284</v>
      </c>
      <c r="V1150" s="3" t="s">
        <v>228</v>
      </c>
      <c r="W1150" s="3" t="s">
        <v>3985</v>
      </c>
      <c r="X1150" s="3" t="s">
        <v>3986</v>
      </c>
      <c r="Y1150" s="3" t="s">
        <v>231</v>
      </c>
      <c r="Z1150" s="3" t="s">
        <v>242</v>
      </c>
      <c r="AA1150" s="3" t="s">
        <v>232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2</v>
      </c>
      <c r="BI1150">
        <v>0</v>
      </c>
      <c r="BJ1150">
        <v>0</v>
      </c>
      <c r="BK1150">
        <v>0</v>
      </c>
      <c r="BL1150">
        <v>0</v>
      </c>
      <c r="BM1150">
        <v>2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1</v>
      </c>
      <c r="CO1150">
        <v>0</v>
      </c>
      <c r="CP1150">
        <v>0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2</v>
      </c>
      <c r="DU1150">
        <v>1.125</v>
      </c>
      <c r="DV1150">
        <v>0</v>
      </c>
      <c r="DW1150">
        <v>0</v>
      </c>
      <c r="DX1150">
        <v>0</v>
      </c>
      <c r="DY1150" s="4">
        <v>46326</v>
      </c>
      <c r="DZ1150" s="3" t="s">
        <v>5115</v>
      </c>
      <c r="EA1150">
        <v>2</v>
      </c>
      <c r="EB1150">
        <v>0</v>
      </c>
      <c r="EC1150">
        <v>4</v>
      </c>
      <c r="ED1150">
        <v>0</v>
      </c>
      <c r="EE1150">
        <v>2</v>
      </c>
      <c r="EF1150">
        <v>4</v>
      </c>
      <c r="EG1150">
        <v>1.3333330000000001</v>
      </c>
      <c r="EH1150">
        <v>1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216</v>
      </c>
      <c r="C1151" s="3" t="s">
        <v>13</v>
      </c>
      <c r="D1151" s="3" t="s">
        <v>14</v>
      </c>
      <c r="E1151" s="3" t="s">
        <v>1216</v>
      </c>
      <c r="F1151" s="3" t="s">
        <v>1217</v>
      </c>
      <c r="G1151" s="3" t="s">
        <v>959</v>
      </c>
      <c r="H1151" s="3" t="s">
        <v>960</v>
      </c>
      <c r="I1151" s="3" t="s">
        <v>133</v>
      </c>
      <c r="J1151" s="3" t="s">
        <v>134</v>
      </c>
      <c r="K1151" s="3" t="s">
        <v>1199</v>
      </c>
      <c r="L1151" s="3" t="s">
        <v>1171</v>
      </c>
      <c r="M1151" s="3" t="s">
        <v>223</v>
      </c>
      <c r="N1151" s="3" t="s">
        <v>225</v>
      </c>
      <c r="O1151">
        <v>2</v>
      </c>
      <c r="P1151" s="3" t="s">
        <v>3013</v>
      </c>
      <c r="Q1151" s="3" t="s">
        <v>3013</v>
      </c>
      <c r="R1151" s="3" t="s">
        <v>3013</v>
      </c>
      <c r="S1151" s="3" t="s">
        <v>422</v>
      </c>
      <c r="T1151" s="3" t="s">
        <v>1753</v>
      </c>
      <c r="U1151" s="3" t="s">
        <v>227</v>
      </c>
      <c r="V1151" s="3" t="s">
        <v>228</v>
      </c>
      <c r="W1151" s="3" t="s">
        <v>228</v>
      </c>
      <c r="X1151" s="3" t="s">
        <v>3982</v>
      </c>
      <c r="Y1151" s="3" t="s">
        <v>231</v>
      </c>
      <c r="Z1151" s="3" t="s">
        <v>242</v>
      </c>
      <c r="AA1151" s="3" t="s">
        <v>23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21</v>
      </c>
      <c r="CO1151">
        <v>0</v>
      </c>
      <c r="CP1151">
        <v>0</v>
      </c>
      <c r="CQ1151">
        <v>0</v>
      </c>
      <c r="CR1151">
        <v>0</v>
      </c>
      <c r="CS1151">
        <v>2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45</v>
      </c>
      <c r="DF1151">
        <v>0</v>
      </c>
      <c r="DG1151">
        <v>0</v>
      </c>
      <c r="DH1151">
        <v>0</v>
      </c>
      <c r="DI1151">
        <v>45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30</v>
      </c>
      <c r="DU1151">
        <v>0.11749999999999999</v>
      </c>
      <c r="DV1151">
        <v>0</v>
      </c>
      <c r="DW1151">
        <v>0</v>
      </c>
      <c r="DX1151">
        <v>0</v>
      </c>
      <c r="DY1151" s="4">
        <v>46934</v>
      </c>
      <c r="DZ1151" s="3" t="s">
        <v>5115</v>
      </c>
      <c r="EA1151">
        <v>30</v>
      </c>
      <c r="EB1151">
        <v>0</v>
      </c>
      <c r="EC1151">
        <v>66</v>
      </c>
      <c r="ED1151">
        <v>0</v>
      </c>
      <c r="EE1151">
        <v>30</v>
      </c>
      <c r="EF1151">
        <v>66</v>
      </c>
      <c r="EG1151">
        <v>33</v>
      </c>
      <c r="EH1151">
        <v>0.9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216</v>
      </c>
      <c r="C1152" s="3" t="s">
        <v>13</v>
      </c>
      <c r="D1152" s="3" t="s">
        <v>14</v>
      </c>
      <c r="E1152" s="3" t="s">
        <v>217</v>
      </c>
      <c r="F1152" s="3" t="s">
        <v>218</v>
      </c>
      <c r="G1152" s="3" t="s">
        <v>959</v>
      </c>
      <c r="H1152" s="3" t="s">
        <v>960</v>
      </c>
      <c r="I1152" s="3" t="s">
        <v>44</v>
      </c>
      <c r="J1152" s="3" t="s">
        <v>45</v>
      </c>
      <c r="K1152" s="3" t="s">
        <v>961</v>
      </c>
      <c r="L1152" s="3" t="s">
        <v>962</v>
      </c>
      <c r="M1152" s="3" t="s">
        <v>223</v>
      </c>
      <c r="N1152" s="3" t="s">
        <v>225</v>
      </c>
      <c r="O1152">
        <v>4</v>
      </c>
      <c r="P1152" s="3" t="s">
        <v>3013</v>
      </c>
      <c r="Q1152" s="3" t="s">
        <v>3013</v>
      </c>
      <c r="R1152" s="3" t="s">
        <v>3013</v>
      </c>
      <c r="S1152" s="3" t="s">
        <v>870</v>
      </c>
      <c r="T1152" s="3" t="s">
        <v>2109</v>
      </c>
      <c r="U1152" s="3" t="s">
        <v>396</v>
      </c>
      <c r="V1152" s="3" t="s">
        <v>590</v>
      </c>
      <c r="W1152" s="3" t="s">
        <v>591</v>
      </c>
      <c r="X1152" s="3" t="s">
        <v>591</v>
      </c>
      <c r="Y1152" s="3" t="s">
        <v>251</v>
      </c>
      <c r="Z1152" s="3" t="s">
        <v>242</v>
      </c>
      <c r="AA1152" s="3" t="s">
        <v>232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3</v>
      </c>
      <c r="AM1152">
        <v>0</v>
      </c>
      <c r="AN1152">
        <v>0</v>
      </c>
      <c r="AO1152">
        <v>3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151.67500000000001</v>
      </c>
      <c r="DV1152">
        <v>0</v>
      </c>
      <c r="DW1152">
        <v>0</v>
      </c>
      <c r="DX1152">
        <v>0</v>
      </c>
      <c r="DY1152" s="4">
        <v>46052</v>
      </c>
      <c r="DZ1152" s="3" t="s">
        <v>5115</v>
      </c>
      <c r="EA1152">
        <v>1</v>
      </c>
      <c r="EB1152">
        <v>0</v>
      </c>
      <c r="EC1152">
        <v>4</v>
      </c>
      <c r="ED1152">
        <v>0</v>
      </c>
      <c r="EE1152">
        <v>1</v>
      </c>
      <c r="EF1152">
        <v>4</v>
      </c>
      <c r="EG1152">
        <v>2</v>
      </c>
      <c r="EH1152">
        <v>0.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216</v>
      </c>
      <c r="C1153" s="3" t="s">
        <v>13</v>
      </c>
      <c r="D1153" s="3" t="s">
        <v>14</v>
      </c>
      <c r="E1153" s="3" t="s">
        <v>1216</v>
      </c>
      <c r="F1153" s="3" t="s">
        <v>1217</v>
      </c>
      <c r="G1153" s="3" t="s">
        <v>959</v>
      </c>
      <c r="H1153" s="3" t="s">
        <v>960</v>
      </c>
      <c r="I1153" s="3" t="s">
        <v>109</v>
      </c>
      <c r="J1153" s="3" t="s">
        <v>110</v>
      </c>
      <c r="K1153" s="3" t="s">
        <v>1199</v>
      </c>
      <c r="L1153" s="3" t="s">
        <v>1171</v>
      </c>
      <c r="M1153" s="3" t="s">
        <v>223</v>
      </c>
      <c r="N1153" s="3" t="s">
        <v>225</v>
      </c>
      <c r="O1153">
        <v>1</v>
      </c>
      <c r="P1153" s="3" t="s">
        <v>3013</v>
      </c>
      <c r="Q1153" s="3" t="s">
        <v>3013</v>
      </c>
      <c r="R1153" s="3" t="s">
        <v>3013</v>
      </c>
      <c r="S1153" s="3" t="s">
        <v>683</v>
      </c>
      <c r="T1153" s="3" t="s">
        <v>2238</v>
      </c>
      <c r="U1153" s="3" t="s">
        <v>396</v>
      </c>
      <c r="V1153" s="3" t="s">
        <v>590</v>
      </c>
      <c r="W1153" s="3" t="s">
        <v>591</v>
      </c>
      <c r="X1153" s="3" t="s">
        <v>591</v>
      </c>
      <c r="Y1153" s="3" t="s">
        <v>231</v>
      </c>
      <c r="Z1153" s="3" t="s">
        <v>3152</v>
      </c>
      <c r="AA1153" s="3" t="s">
        <v>232</v>
      </c>
      <c r="AB1153">
        <v>0</v>
      </c>
      <c r="AC1153">
        <v>2</v>
      </c>
      <c r="AD1153">
        <v>0</v>
      </c>
      <c r="AE1153">
        <v>0</v>
      </c>
      <c r="AF1153">
        <v>0</v>
      </c>
      <c r="AG1153">
        <v>2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2</v>
      </c>
      <c r="AT1153">
        <v>0</v>
      </c>
      <c r="AU1153">
        <v>0</v>
      </c>
      <c r="AV1153">
        <v>0</v>
      </c>
      <c r="AW1153">
        <v>2</v>
      </c>
      <c r="AX1153">
        <v>0</v>
      </c>
      <c r="AY1153">
        <v>0</v>
      </c>
      <c r="AZ1153">
        <v>1</v>
      </c>
      <c r="BA1153">
        <v>1</v>
      </c>
      <c r="BB1153">
        <v>0</v>
      </c>
      <c r="BC1153">
        <v>0</v>
      </c>
      <c r="BD1153">
        <v>0</v>
      </c>
      <c r="BE1153">
        <v>2</v>
      </c>
      <c r="BF1153">
        <v>0</v>
      </c>
      <c r="BG1153">
        <v>0</v>
      </c>
      <c r="BH1153">
        <v>0</v>
      </c>
      <c r="BI1153">
        <v>2</v>
      </c>
      <c r="BJ1153">
        <v>0</v>
      </c>
      <c r="BK1153">
        <v>0</v>
      </c>
      <c r="BL1153">
        <v>0</v>
      </c>
      <c r="BM1153">
        <v>2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1</v>
      </c>
      <c r="CP1153">
        <v>0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2</v>
      </c>
      <c r="CW1153">
        <v>1</v>
      </c>
      <c r="CX1153">
        <v>0</v>
      </c>
      <c r="CY1153">
        <v>0</v>
      </c>
      <c r="CZ1153">
        <v>0</v>
      </c>
      <c r="DA1153">
        <v>3</v>
      </c>
      <c r="DB1153">
        <v>0</v>
      </c>
      <c r="DC1153">
        <v>0</v>
      </c>
      <c r="DD1153">
        <v>0</v>
      </c>
      <c r="DE1153">
        <v>3</v>
      </c>
      <c r="DF1153">
        <v>0</v>
      </c>
      <c r="DG1153">
        <v>0</v>
      </c>
      <c r="DH1153">
        <v>0</v>
      </c>
      <c r="DI1153">
        <v>3</v>
      </c>
      <c r="DJ1153">
        <v>0</v>
      </c>
      <c r="DK1153">
        <v>0</v>
      </c>
      <c r="DL1153">
        <v>1</v>
      </c>
      <c r="DM1153">
        <v>1</v>
      </c>
      <c r="DN1153">
        <v>1</v>
      </c>
      <c r="DO1153">
        <v>0</v>
      </c>
      <c r="DP1153">
        <v>0</v>
      </c>
      <c r="DQ1153">
        <v>3</v>
      </c>
      <c r="DR1153">
        <v>0</v>
      </c>
      <c r="DS1153">
        <v>0</v>
      </c>
      <c r="DT1153">
        <v>6</v>
      </c>
      <c r="DU1153">
        <v>0.22875000000000001</v>
      </c>
      <c r="DV1153">
        <v>0</v>
      </c>
      <c r="DW1153">
        <v>0</v>
      </c>
      <c r="DX1153">
        <v>0</v>
      </c>
      <c r="DY1153" s="4">
        <v>46941</v>
      </c>
      <c r="DZ1153" s="3" t="s">
        <v>5115</v>
      </c>
      <c r="EA1153">
        <v>3</v>
      </c>
      <c r="EB1153">
        <v>0</v>
      </c>
      <c r="EC1153">
        <v>19</v>
      </c>
      <c r="ED1153">
        <v>0</v>
      </c>
      <c r="EE1153">
        <v>3</v>
      </c>
      <c r="EF1153">
        <v>19</v>
      </c>
      <c r="EG1153">
        <v>2.1111110000000002</v>
      </c>
      <c r="EH1153">
        <v>1.42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216</v>
      </c>
      <c r="C1154" s="3" t="s">
        <v>13</v>
      </c>
      <c r="D1154" s="3" t="s">
        <v>14</v>
      </c>
      <c r="E1154" s="3" t="s">
        <v>1216</v>
      </c>
      <c r="F1154" s="3" t="s">
        <v>1217</v>
      </c>
      <c r="G1154" s="3" t="s">
        <v>959</v>
      </c>
      <c r="H1154" s="3" t="s">
        <v>960</v>
      </c>
      <c r="I1154" s="3" t="s">
        <v>153</v>
      </c>
      <c r="J1154" s="3" t="s">
        <v>154</v>
      </c>
      <c r="K1154" s="3" t="s">
        <v>1199</v>
      </c>
      <c r="L1154" s="3" t="s">
        <v>1211</v>
      </c>
      <c r="M1154" s="3" t="s">
        <v>223</v>
      </c>
      <c r="N1154" s="3" t="s">
        <v>225</v>
      </c>
      <c r="O1154">
        <v>2</v>
      </c>
      <c r="P1154" s="3" t="s">
        <v>3013</v>
      </c>
      <c r="Q1154" s="3" t="s">
        <v>3013</v>
      </c>
      <c r="R1154" s="3" t="s">
        <v>3013</v>
      </c>
      <c r="S1154" s="3" t="s">
        <v>377</v>
      </c>
      <c r="T1154" s="3" t="s">
        <v>1709</v>
      </c>
      <c r="U1154" s="3" t="s">
        <v>227</v>
      </c>
      <c r="V1154" s="3" t="s">
        <v>228</v>
      </c>
      <c r="W1154" s="3" t="s">
        <v>228</v>
      </c>
      <c r="X1154" s="3" t="s">
        <v>3982</v>
      </c>
      <c r="Y1154" s="3" t="s">
        <v>231</v>
      </c>
      <c r="Z1154" s="3" t="s">
        <v>3152</v>
      </c>
      <c r="AA1154" s="3" t="s">
        <v>23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23</v>
      </c>
      <c r="BI1154">
        <v>28</v>
      </c>
      <c r="BJ1154">
        <v>0</v>
      </c>
      <c r="BK1154">
        <v>0</v>
      </c>
      <c r="BL1154">
        <v>0</v>
      </c>
      <c r="BM1154">
        <v>51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5</v>
      </c>
      <c r="DU1154">
        <v>0.23749999999999999</v>
      </c>
      <c r="DV1154">
        <v>0</v>
      </c>
      <c r="DW1154">
        <v>0</v>
      </c>
      <c r="DX1154">
        <v>0</v>
      </c>
      <c r="DY1154" s="4">
        <v>46142</v>
      </c>
      <c r="DZ1154" s="3" t="s">
        <v>5115</v>
      </c>
      <c r="EA1154">
        <v>15</v>
      </c>
      <c r="EB1154">
        <v>0</v>
      </c>
      <c r="EC1154">
        <v>51</v>
      </c>
      <c r="ED1154">
        <v>0</v>
      </c>
      <c r="EE1154">
        <v>15</v>
      </c>
      <c r="EF1154">
        <v>51</v>
      </c>
      <c r="EG1154">
        <v>51</v>
      </c>
      <c r="EH1154">
        <v>0.2899999999999999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216</v>
      </c>
      <c r="C1155" s="3" t="s">
        <v>13</v>
      </c>
      <c r="D1155" s="3" t="s">
        <v>14</v>
      </c>
      <c r="E1155" s="3" t="s">
        <v>1216</v>
      </c>
      <c r="F1155" s="3" t="s">
        <v>1217</v>
      </c>
      <c r="G1155" s="3" t="s">
        <v>959</v>
      </c>
      <c r="H1155" s="3" t="s">
        <v>960</v>
      </c>
      <c r="I1155" s="3" t="s">
        <v>137</v>
      </c>
      <c r="J1155" s="3" t="s">
        <v>138</v>
      </c>
      <c r="K1155" s="3" t="s">
        <v>1199</v>
      </c>
      <c r="L1155" s="3" t="s">
        <v>1211</v>
      </c>
      <c r="M1155" s="3" t="s">
        <v>223</v>
      </c>
      <c r="N1155" s="3" t="s">
        <v>225</v>
      </c>
      <c r="O1155">
        <v>3</v>
      </c>
      <c r="P1155" s="3" t="s">
        <v>3013</v>
      </c>
      <c r="Q1155" s="3" t="s">
        <v>3013</v>
      </c>
      <c r="R1155" s="3" t="s">
        <v>3013</v>
      </c>
      <c r="S1155" s="3" t="s">
        <v>272</v>
      </c>
      <c r="T1155" s="3" t="s">
        <v>1607</v>
      </c>
      <c r="U1155" s="3" t="s">
        <v>247</v>
      </c>
      <c r="V1155" s="3" t="s">
        <v>228</v>
      </c>
      <c r="W1155" s="3" t="s">
        <v>228</v>
      </c>
      <c r="X1155" s="3" t="s">
        <v>3982</v>
      </c>
      <c r="Y1155" s="3" t="s">
        <v>231</v>
      </c>
      <c r="Z1155" s="3" t="s">
        <v>3152</v>
      </c>
      <c r="AA1155" s="3" t="s">
        <v>232</v>
      </c>
      <c r="AB1155">
        <v>0</v>
      </c>
      <c r="AC1155">
        <v>8</v>
      </c>
      <c r="AD1155">
        <v>0</v>
      </c>
      <c r="AE1155">
        <v>0</v>
      </c>
      <c r="AF1155">
        <v>0</v>
      </c>
      <c r="AG1155">
        <v>8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21</v>
      </c>
      <c r="AT1155">
        <v>0</v>
      </c>
      <c r="AU1155">
        <v>0</v>
      </c>
      <c r="AV1155">
        <v>0</v>
      </c>
      <c r="AW1155">
        <v>2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152</v>
      </c>
      <c r="BE1155">
        <v>152</v>
      </c>
      <c r="BF1155">
        <v>0</v>
      </c>
      <c r="BG1155">
        <v>0</v>
      </c>
      <c r="BH1155">
        <v>0</v>
      </c>
      <c r="BI1155">
        <v>15</v>
      </c>
      <c r="BJ1155">
        <v>0</v>
      </c>
      <c r="BK1155">
        <v>0</v>
      </c>
      <c r="BL1155">
        <v>0</v>
      </c>
      <c r="BM1155">
        <v>15</v>
      </c>
      <c r="BN1155">
        <v>0</v>
      </c>
      <c r="BO1155">
        <v>0</v>
      </c>
      <c r="BP1155">
        <v>0</v>
      </c>
      <c r="BQ1155">
        <v>9</v>
      </c>
      <c r="BR1155">
        <v>0</v>
      </c>
      <c r="BS1155">
        <v>0</v>
      </c>
      <c r="BT1155">
        <v>0</v>
      </c>
      <c r="BU1155">
        <v>9</v>
      </c>
      <c r="BV1155">
        <v>0</v>
      </c>
      <c r="BW1155">
        <v>0</v>
      </c>
      <c r="BX1155">
        <v>0</v>
      </c>
      <c r="BY1155">
        <v>7</v>
      </c>
      <c r="BZ1155">
        <v>0</v>
      </c>
      <c r="CA1155">
        <v>0</v>
      </c>
      <c r="CB1155">
        <v>0</v>
      </c>
      <c r="CC1155">
        <v>7</v>
      </c>
      <c r="CD1155">
        <v>0</v>
      </c>
      <c r="CE1155">
        <v>0</v>
      </c>
      <c r="CF1155">
        <v>0</v>
      </c>
      <c r="CG1155">
        <v>4</v>
      </c>
      <c r="CH1155">
        <v>0</v>
      </c>
      <c r="CI1155">
        <v>0</v>
      </c>
      <c r="CJ1155">
        <v>26</v>
      </c>
      <c r="CK1155">
        <v>30</v>
      </c>
      <c r="CL1155">
        <v>0</v>
      </c>
      <c r="CM1155">
        <v>0</v>
      </c>
      <c r="CN1155">
        <v>0</v>
      </c>
      <c r="CO1155">
        <v>3</v>
      </c>
      <c r="CP1155">
        <v>0</v>
      </c>
      <c r="CQ1155">
        <v>0</v>
      </c>
      <c r="CR1155">
        <v>0</v>
      </c>
      <c r="CS1155">
        <v>3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5</v>
      </c>
      <c r="DF1155">
        <v>0</v>
      </c>
      <c r="DG1155">
        <v>0</v>
      </c>
      <c r="DH1155">
        <v>0</v>
      </c>
      <c r="DI1155">
        <v>5</v>
      </c>
      <c r="DJ1155">
        <v>0</v>
      </c>
      <c r="DK1155">
        <v>0</v>
      </c>
      <c r="DL1155">
        <v>0</v>
      </c>
      <c r="DM1155">
        <v>2</v>
      </c>
      <c r="DN1155">
        <v>0</v>
      </c>
      <c r="DO1155">
        <v>0</v>
      </c>
      <c r="DP1155">
        <v>0</v>
      </c>
      <c r="DQ1155">
        <v>2</v>
      </c>
      <c r="DR1155">
        <v>0</v>
      </c>
      <c r="DS1155">
        <v>0</v>
      </c>
      <c r="DT1155">
        <v>30</v>
      </c>
      <c r="DU1155">
        <v>2.7</v>
      </c>
      <c r="DV1155">
        <v>0</v>
      </c>
      <c r="DW1155">
        <v>0</v>
      </c>
      <c r="DX1155">
        <v>0</v>
      </c>
      <c r="DY1155" s="4">
        <v>46660</v>
      </c>
      <c r="DZ1155" s="3" t="s">
        <v>5115</v>
      </c>
      <c r="EA1155">
        <v>28</v>
      </c>
      <c r="EB1155">
        <v>0</v>
      </c>
      <c r="EC1155">
        <v>253</v>
      </c>
      <c r="ED1155">
        <v>0</v>
      </c>
      <c r="EE1155">
        <v>28</v>
      </c>
      <c r="EF1155">
        <v>253</v>
      </c>
      <c r="EG1155">
        <v>23</v>
      </c>
      <c r="EH1155">
        <v>1.22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216</v>
      </c>
      <c r="C1156" s="3" t="s">
        <v>13</v>
      </c>
      <c r="D1156" s="3" t="s">
        <v>14</v>
      </c>
      <c r="E1156" s="3" t="s">
        <v>1216</v>
      </c>
      <c r="F1156" s="3" t="s">
        <v>1217</v>
      </c>
      <c r="G1156" s="3" t="s">
        <v>959</v>
      </c>
      <c r="H1156" s="3" t="s">
        <v>960</v>
      </c>
      <c r="I1156" s="3" t="s">
        <v>93</v>
      </c>
      <c r="J1156" s="3" t="s">
        <v>94</v>
      </c>
      <c r="K1156" s="3" t="s">
        <v>1199</v>
      </c>
      <c r="L1156" s="3" t="s">
        <v>1171</v>
      </c>
      <c r="M1156" s="3" t="s">
        <v>223</v>
      </c>
      <c r="N1156" s="3" t="s">
        <v>225</v>
      </c>
      <c r="O1156">
        <v>1</v>
      </c>
      <c r="P1156" s="3" t="s">
        <v>3013</v>
      </c>
      <c r="Q1156" s="3" t="s">
        <v>3013</v>
      </c>
      <c r="R1156" s="3" t="s">
        <v>3013</v>
      </c>
      <c r="S1156" s="3" t="s">
        <v>3058</v>
      </c>
      <c r="T1156" s="3" t="s">
        <v>3059</v>
      </c>
      <c r="U1156" s="3" t="s">
        <v>396</v>
      </c>
      <c r="V1156" s="3" t="s">
        <v>590</v>
      </c>
      <c r="W1156" s="3" t="s">
        <v>928</v>
      </c>
      <c r="X1156" s="3" t="s">
        <v>928</v>
      </c>
      <c r="Y1156" s="3" t="s">
        <v>231</v>
      </c>
      <c r="Z1156" s="3" t="s">
        <v>242</v>
      </c>
      <c r="AA1156" s="3" t="s">
        <v>23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</v>
      </c>
      <c r="DF1156">
        <v>0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155</v>
      </c>
      <c r="DV1156">
        <v>0</v>
      </c>
      <c r="DW1156">
        <v>0</v>
      </c>
      <c r="DX1156">
        <v>0</v>
      </c>
      <c r="DY1156" s="4">
        <v>46143</v>
      </c>
      <c r="DZ1156" s="3" t="s">
        <v>5115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216</v>
      </c>
      <c r="C1157" s="3" t="s">
        <v>13</v>
      </c>
      <c r="D1157" s="3" t="s">
        <v>14</v>
      </c>
      <c r="E1157" s="3" t="s">
        <v>1216</v>
      </c>
      <c r="F1157" s="3" t="s">
        <v>1217</v>
      </c>
      <c r="G1157" s="3" t="s">
        <v>959</v>
      </c>
      <c r="H1157" s="3" t="s">
        <v>960</v>
      </c>
      <c r="I1157" s="3" t="s">
        <v>65</v>
      </c>
      <c r="J1157" s="3" t="s">
        <v>66</v>
      </c>
      <c r="K1157" s="3" t="s">
        <v>961</v>
      </c>
      <c r="L1157" s="3" t="s">
        <v>1147</v>
      </c>
      <c r="M1157" s="3" t="s">
        <v>223</v>
      </c>
      <c r="N1157" s="3" t="s">
        <v>225</v>
      </c>
      <c r="O1157">
        <v>2</v>
      </c>
      <c r="P1157" s="3" t="s">
        <v>3013</v>
      </c>
      <c r="Q1157" s="3" t="s">
        <v>3013</v>
      </c>
      <c r="R1157" s="3" t="s">
        <v>3013</v>
      </c>
      <c r="S1157" s="3" t="s">
        <v>808</v>
      </c>
      <c r="T1157" s="3" t="s">
        <v>2035</v>
      </c>
      <c r="U1157" s="3" t="s">
        <v>241</v>
      </c>
      <c r="V1157" s="3" t="s">
        <v>228</v>
      </c>
      <c r="W1157" s="3" t="s">
        <v>3983</v>
      </c>
      <c r="X1157" s="3" t="s">
        <v>3984</v>
      </c>
      <c r="Y1157" s="3" t="s">
        <v>231</v>
      </c>
      <c r="Z1157" s="3" t="s">
        <v>3151</v>
      </c>
      <c r="AA1157" s="3" t="s">
        <v>232</v>
      </c>
      <c r="AB1157">
        <v>0</v>
      </c>
      <c r="AC1157">
        <v>0</v>
      </c>
      <c r="AD1157">
        <v>300</v>
      </c>
      <c r="AE1157">
        <v>0</v>
      </c>
      <c r="AF1157">
        <v>0</v>
      </c>
      <c r="AG1157">
        <v>30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25</v>
      </c>
      <c r="BC1157">
        <v>0</v>
      </c>
      <c r="BD1157">
        <v>0</v>
      </c>
      <c r="BE1157">
        <v>25</v>
      </c>
      <c r="BF1157">
        <v>0</v>
      </c>
      <c r="BG1157">
        <v>0</v>
      </c>
      <c r="BH1157">
        <v>0</v>
      </c>
      <c r="BI1157">
        <v>0</v>
      </c>
      <c r="BJ1157">
        <v>80</v>
      </c>
      <c r="BK1157">
        <v>0</v>
      </c>
      <c r="BL1157">
        <v>0</v>
      </c>
      <c r="BM1157">
        <v>80</v>
      </c>
      <c r="BN1157">
        <v>0</v>
      </c>
      <c r="BO1157">
        <v>0</v>
      </c>
      <c r="BP1157">
        <v>0</v>
      </c>
      <c r="BQ1157">
        <v>0</v>
      </c>
      <c r="BR1157">
        <v>260</v>
      </c>
      <c r="BS1157">
        <v>0</v>
      </c>
      <c r="BT1157">
        <v>0</v>
      </c>
      <c r="BU1157">
        <v>26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80</v>
      </c>
      <c r="CI1157">
        <v>0</v>
      </c>
      <c r="CJ1157">
        <v>0</v>
      </c>
      <c r="CK1157">
        <v>80</v>
      </c>
      <c r="CL1157">
        <v>0</v>
      </c>
      <c r="CM1157">
        <v>0</v>
      </c>
      <c r="CN1157">
        <v>0</v>
      </c>
      <c r="CO1157">
        <v>0</v>
      </c>
      <c r="CP1157">
        <v>58</v>
      </c>
      <c r="CQ1157">
        <v>0</v>
      </c>
      <c r="CR1157">
        <v>0</v>
      </c>
      <c r="CS1157">
        <v>58</v>
      </c>
      <c r="CT1157">
        <v>0</v>
      </c>
      <c r="CU1157">
        <v>0</v>
      </c>
      <c r="CV1157">
        <v>0</v>
      </c>
      <c r="CW1157">
        <v>0</v>
      </c>
      <c r="CX1157">
        <v>83</v>
      </c>
      <c r="CY1157">
        <v>0</v>
      </c>
      <c r="CZ1157">
        <v>0</v>
      </c>
      <c r="DA1157">
        <v>83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114</v>
      </c>
      <c r="DO1157">
        <v>0</v>
      </c>
      <c r="DP1157">
        <v>0</v>
      </c>
      <c r="DQ1157">
        <v>114</v>
      </c>
      <c r="DR1157">
        <v>0</v>
      </c>
      <c r="DS1157">
        <v>0</v>
      </c>
      <c r="DT1157">
        <v>94</v>
      </c>
      <c r="DU1157">
        <v>21.541557999999998</v>
      </c>
      <c r="DV1157">
        <v>30</v>
      </c>
      <c r="DW1157">
        <v>0</v>
      </c>
      <c r="DX1157">
        <v>0</v>
      </c>
      <c r="DY1157" s="4">
        <v>46053</v>
      </c>
      <c r="DZ1157" s="3" t="s">
        <v>5115</v>
      </c>
      <c r="EA1157">
        <v>10</v>
      </c>
      <c r="EB1157">
        <v>0</v>
      </c>
      <c r="EC1157">
        <v>1000</v>
      </c>
      <c r="ED1157">
        <v>0</v>
      </c>
      <c r="EE1157">
        <v>10</v>
      </c>
      <c r="EF1157">
        <v>1000</v>
      </c>
      <c r="EG1157">
        <v>125</v>
      </c>
      <c r="EH1157">
        <v>0.08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216</v>
      </c>
      <c r="C1158" s="3" t="s">
        <v>13</v>
      </c>
      <c r="D1158" s="3" t="s">
        <v>14</v>
      </c>
      <c r="E1158" s="3" t="s">
        <v>217</v>
      </c>
      <c r="F1158" s="3" t="s">
        <v>218</v>
      </c>
      <c r="G1158" s="3" t="s">
        <v>959</v>
      </c>
      <c r="H1158" s="3" t="s">
        <v>960</v>
      </c>
      <c r="I1158" s="3" t="s">
        <v>63</v>
      </c>
      <c r="J1158" s="3" t="s">
        <v>64</v>
      </c>
      <c r="K1158" s="3" t="s">
        <v>961</v>
      </c>
      <c r="L1158" s="3" t="s">
        <v>1147</v>
      </c>
      <c r="M1158" s="3" t="s">
        <v>223</v>
      </c>
      <c r="N1158" s="3" t="s">
        <v>225</v>
      </c>
      <c r="O1158">
        <v>4</v>
      </c>
      <c r="P1158" s="3" t="s">
        <v>3013</v>
      </c>
      <c r="Q1158" s="3" t="s">
        <v>3013</v>
      </c>
      <c r="R1158" s="3" t="s">
        <v>3013</v>
      </c>
      <c r="S1158" s="3" t="s">
        <v>430</v>
      </c>
      <c r="T1158" s="3" t="s">
        <v>1761</v>
      </c>
      <c r="U1158" s="3" t="s">
        <v>241</v>
      </c>
      <c r="V1158" s="3" t="s">
        <v>228</v>
      </c>
      <c r="W1158" s="3" t="s">
        <v>228</v>
      </c>
      <c r="X1158" s="3" t="s">
        <v>3982</v>
      </c>
      <c r="Y1158" s="3" t="s">
        <v>231</v>
      </c>
      <c r="Z1158" s="3" t="s">
        <v>3152</v>
      </c>
      <c r="AA1158" s="3" t="s">
        <v>23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4</v>
      </c>
      <c r="AT1158">
        <v>0</v>
      </c>
      <c r="AU1158">
        <v>0</v>
      </c>
      <c r="AV1158">
        <v>0</v>
      </c>
      <c r="AW1158">
        <v>4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1</v>
      </c>
      <c r="BR1158">
        <v>0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3</v>
      </c>
      <c r="DU1158">
        <v>7</v>
      </c>
      <c r="DV1158">
        <v>0</v>
      </c>
      <c r="DW1158">
        <v>0</v>
      </c>
      <c r="DX1158">
        <v>0</v>
      </c>
      <c r="DY1158" s="4">
        <v>46123</v>
      </c>
      <c r="DZ1158" s="3" t="s">
        <v>5115</v>
      </c>
      <c r="EA1158">
        <v>3</v>
      </c>
      <c r="EB1158">
        <v>0</v>
      </c>
      <c r="EC1158">
        <v>6</v>
      </c>
      <c r="ED1158">
        <v>0</v>
      </c>
      <c r="EE1158">
        <v>3</v>
      </c>
      <c r="EF1158">
        <v>6</v>
      </c>
      <c r="EG1158">
        <v>2</v>
      </c>
      <c r="EH1158">
        <v>1.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216</v>
      </c>
      <c r="C1159" s="3" t="s">
        <v>13</v>
      </c>
      <c r="D1159" s="3" t="s">
        <v>14</v>
      </c>
      <c r="E1159" s="3" t="s">
        <v>1216</v>
      </c>
      <c r="F1159" s="3" t="s">
        <v>1217</v>
      </c>
      <c r="G1159" s="3" t="s">
        <v>959</v>
      </c>
      <c r="H1159" s="3" t="s">
        <v>960</v>
      </c>
      <c r="I1159" s="3" t="s">
        <v>71</v>
      </c>
      <c r="J1159" s="3" t="s">
        <v>72</v>
      </c>
      <c r="K1159" s="3" t="s">
        <v>1199</v>
      </c>
      <c r="L1159" s="3" t="s">
        <v>1171</v>
      </c>
      <c r="M1159" s="3" t="s">
        <v>223</v>
      </c>
      <c r="N1159" s="3" t="s">
        <v>225</v>
      </c>
      <c r="O1159">
        <v>1</v>
      </c>
      <c r="P1159" s="3" t="s">
        <v>3013</v>
      </c>
      <c r="Q1159" s="3" t="s">
        <v>3013</v>
      </c>
      <c r="R1159" s="3" t="s">
        <v>3013</v>
      </c>
      <c r="S1159" s="3" t="s">
        <v>685</v>
      </c>
      <c r="T1159" s="3" t="s">
        <v>2240</v>
      </c>
      <c r="U1159" s="3" t="s">
        <v>396</v>
      </c>
      <c r="V1159" s="3" t="s">
        <v>590</v>
      </c>
      <c r="W1159" s="3" t="s">
        <v>591</v>
      </c>
      <c r="X1159" s="3" t="s">
        <v>591</v>
      </c>
      <c r="Y1159" s="3" t="s">
        <v>231</v>
      </c>
      <c r="Z1159" s="3" t="s">
        <v>3152</v>
      </c>
      <c r="AA1159" s="3" t="s">
        <v>23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2</v>
      </c>
      <c r="BJ1159">
        <v>0</v>
      </c>
      <c r="BK1159">
        <v>0</v>
      </c>
      <c r="BL1159">
        <v>0</v>
      </c>
      <c r="BM1159">
        <v>2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9</v>
      </c>
      <c r="CG1159">
        <v>2</v>
      </c>
      <c r="CH1159">
        <v>0</v>
      </c>
      <c r="CI1159">
        <v>0</v>
      </c>
      <c r="CJ1159">
        <v>0</v>
      </c>
      <c r="CK1159">
        <v>1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1</v>
      </c>
      <c r="DM1159">
        <v>0</v>
      </c>
      <c r="DN1159">
        <v>0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10</v>
      </c>
      <c r="DU1159">
        <v>0.41249999999999998</v>
      </c>
      <c r="DV1159">
        <v>0</v>
      </c>
      <c r="DW1159">
        <v>0</v>
      </c>
      <c r="DX1159">
        <v>0</v>
      </c>
      <c r="DY1159" s="4">
        <v>46813</v>
      </c>
      <c r="DZ1159" s="3" t="s">
        <v>5115</v>
      </c>
      <c r="EA1159">
        <v>9</v>
      </c>
      <c r="EB1159">
        <v>0</v>
      </c>
      <c r="EC1159">
        <v>14</v>
      </c>
      <c r="ED1159">
        <v>0</v>
      </c>
      <c r="EE1159">
        <v>9</v>
      </c>
      <c r="EF1159">
        <v>14</v>
      </c>
      <c r="EG1159">
        <v>4.6666670000000003</v>
      </c>
      <c r="EH1159">
        <v>1.930000000000000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216</v>
      </c>
      <c r="C1160" s="3" t="s">
        <v>13</v>
      </c>
      <c r="D1160" s="3" t="s">
        <v>14</v>
      </c>
      <c r="E1160" s="3" t="s">
        <v>217</v>
      </c>
      <c r="F1160" s="3" t="s">
        <v>218</v>
      </c>
      <c r="G1160" s="3" t="s">
        <v>959</v>
      </c>
      <c r="H1160" s="3" t="s">
        <v>960</v>
      </c>
      <c r="I1160" s="3" t="s">
        <v>3918</v>
      </c>
      <c r="J1160" s="3" t="s">
        <v>3919</v>
      </c>
      <c r="K1160" s="3" t="s">
        <v>961</v>
      </c>
      <c r="L1160" s="3" t="s">
        <v>1171</v>
      </c>
      <c r="M1160" s="3" t="s">
        <v>223</v>
      </c>
      <c r="N1160" s="3" t="s">
        <v>225</v>
      </c>
      <c r="O1160">
        <v>4</v>
      </c>
      <c r="P1160" s="3" t="s">
        <v>225</v>
      </c>
      <c r="Q1160" s="3" t="s">
        <v>225</v>
      </c>
      <c r="R1160" s="3" t="s">
        <v>225</v>
      </c>
      <c r="S1160" s="3" t="s">
        <v>913</v>
      </c>
      <c r="T1160" s="3" t="s">
        <v>3611</v>
      </c>
      <c r="U1160" s="3" t="s">
        <v>247</v>
      </c>
      <c r="V1160" s="3" t="s">
        <v>228</v>
      </c>
      <c r="W1160" s="3" t="s">
        <v>3983</v>
      </c>
      <c r="X1160" s="3" t="s">
        <v>3984</v>
      </c>
      <c r="Y1160" s="3" t="s">
        <v>231</v>
      </c>
      <c r="Z1160" s="3" t="s">
        <v>3151</v>
      </c>
      <c r="AA1160" s="3" t="s">
        <v>23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1</v>
      </c>
      <c r="AM1160">
        <v>0</v>
      </c>
      <c r="AN1160">
        <v>0</v>
      </c>
      <c r="AO1160">
        <v>1</v>
      </c>
      <c r="AP1160">
        <v>0</v>
      </c>
      <c r="AQ1160">
        <v>0</v>
      </c>
      <c r="AR1160">
        <v>0</v>
      </c>
      <c r="AS1160">
        <v>0</v>
      </c>
      <c r="AT1160">
        <v>1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1</v>
      </c>
      <c r="BC1160">
        <v>0</v>
      </c>
      <c r="BD1160">
        <v>0</v>
      </c>
      <c r="BE1160">
        <v>1</v>
      </c>
      <c r="BF1160">
        <v>0</v>
      </c>
      <c r="BG1160">
        <v>0</v>
      </c>
      <c r="BH1160">
        <v>0</v>
      </c>
      <c r="BI1160">
        <v>0</v>
      </c>
      <c r="BJ1160">
        <v>1</v>
      </c>
      <c r="BK1160">
        <v>0</v>
      </c>
      <c r="BL1160">
        <v>0</v>
      </c>
      <c r="BM1160">
        <v>1</v>
      </c>
      <c r="BN1160">
        <v>0</v>
      </c>
      <c r="BO1160">
        <v>0</v>
      </c>
      <c r="BP1160">
        <v>0</v>
      </c>
      <c r="BQ1160">
        <v>0</v>
      </c>
      <c r="BR1160">
        <v>1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3</v>
      </c>
      <c r="CA1160">
        <v>0</v>
      </c>
      <c r="CB1160">
        <v>0</v>
      </c>
      <c r="CC1160">
        <v>3</v>
      </c>
      <c r="CD1160">
        <v>0</v>
      </c>
      <c r="CE1160">
        <v>0</v>
      </c>
      <c r="CF1160">
        <v>0</v>
      </c>
      <c r="CG1160">
        <v>0</v>
      </c>
      <c r="CH1160">
        <v>1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0</v>
      </c>
      <c r="CP1160">
        <v>1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1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1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</v>
      </c>
      <c r="DU1160">
        <v>17.963235000000001</v>
      </c>
      <c r="DV1160">
        <v>0</v>
      </c>
      <c r="DW1160">
        <v>0</v>
      </c>
      <c r="DX1160">
        <v>0</v>
      </c>
      <c r="DY1160" s="4">
        <v>46387</v>
      </c>
      <c r="DZ1160" s="3" t="s">
        <v>5115</v>
      </c>
      <c r="EA1160">
        <v>2</v>
      </c>
      <c r="EB1160">
        <v>0</v>
      </c>
      <c r="EC1160">
        <v>12</v>
      </c>
      <c r="ED1160">
        <v>0</v>
      </c>
      <c r="EE1160">
        <v>2</v>
      </c>
      <c r="EF1160">
        <v>12</v>
      </c>
      <c r="EG1160">
        <v>1.2</v>
      </c>
      <c r="EH1160">
        <v>1.67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216</v>
      </c>
      <c r="C1161" s="3" t="s">
        <v>13</v>
      </c>
      <c r="D1161" s="3" t="s">
        <v>14</v>
      </c>
      <c r="E1161" s="3" t="s">
        <v>1216</v>
      </c>
      <c r="F1161" s="3" t="s">
        <v>1217</v>
      </c>
      <c r="G1161" s="3" t="s">
        <v>959</v>
      </c>
      <c r="H1161" s="3" t="s">
        <v>960</v>
      </c>
      <c r="I1161" s="3" t="s">
        <v>65</v>
      </c>
      <c r="J1161" s="3" t="s">
        <v>66</v>
      </c>
      <c r="K1161" s="3" t="s">
        <v>961</v>
      </c>
      <c r="L1161" s="3" t="s">
        <v>1147</v>
      </c>
      <c r="M1161" s="3" t="s">
        <v>223</v>
      </c>
      <c r="N1161" s="3" t="s">
        <v>225</v>
      </c>
      <c r="O1161">
        <v>2</v>
      </c>
      <c r="P1161" s="3" t="s">
        <v>3013</v>
      </c>
      <c r="Q1161" s="3" t="s">
        <v>3013</v>
      </c>
      <c r="R1161" s="3" t="s">
        <v>3013</v>
      </c>
      <c r="S1161" s="3" t="s">
        <v>1025</v>
      </c>
      <c r="T1161" s="3" t="s">
        <v>2467</v>
      </c>
      <c r="U1161" s="3" t="s">
        <v>636</v>
      </c>
      <c r="V1161" s="3" t="s">
        <v>590</v>
      </c>
      <c r="W1161" s="3" t="s">
        <v>602</v>
      </c>
      <c r="X1161" s="3" t="s">
        <v>603</v>
      </c>
      <c r="Y1161" s="3" t="s">
        <v>251</v>
      </c>
      <c r="Z1161" s="3" t="s">
        <v>3152</v>
      </c>
      <c r="AA1161" s="3" t="s">
        <v>232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1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1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506.25</v>
      </c>
      <c r="DV1161">
        <v>0</v>
      </c>
      <c r="DW1161">
        <v>0</v>
      </c>
      <c r="DX1161">
        <v>0</v>
      </c>
      <c r="DY1161" s="4">
        <v>46203</v>
      </c>
      <c r="DZ1161" s="3" t="s">
        <v>5115</v>
      </c>
      <c r="EA1161">
        <v>1</v>
      </c>
      <c r="EB1161">
        <v>0</v>
      </c>
      <c r="EC1161">
        <v>2</v>
      </c>
      <c r="ED1161">
        <v>0</v>
      </c>
      <c r="EE1161">
        <v>1</v>
      </c>
      <c r="EF1161">
        <v>2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216</v>
      </c>
      <c r="C1162" s="3" t="s">
        <v>13</v>
      </c>
      <c r="D1162" s="3" t="s">
        <v>14</v>
      </c>
      <c r="E1162" s="3" t="s">
        <v>217</v>
      </c>
      <c r="F1162" s="3" t="s">
        <v>218</v>
      </c>
      <c r="G1162" s="3" t="s">
        <v>959</v>
      </c>
      <c r="H1162" s="3" t="s">
        <v>960</v>
      </c>
      <c r="I1162" s="3" t="s">
        <v>16</v>
      </c>
      <c r="J1162" s="3" t="s">
        <v>17</v>
      </c>
      <c r="K1162" s="3" t="s">
        <v>961</v>
      </c>
      <c r="L1162" s="3" t="s">
        <v>962</v>
      </c>
      <c r="M1162" s="3" t="s">
        <v>223</v>
      </c>
      <c r="N1162" s="3" t="s">
        <v>225</v>
      </c>
      <c r="O1162">
        <v>4</v>
      </c>
      <c r="P1162" s="3" t="s">
        <v>3013</v>
      </c>
      <c r="Q1162" s="3" t="s">
        <v>3013</v>
      </c>
      <c r="R1162" s="3" t="s">
        <v>3013</v>
      </c>
      <c r="S1162" s="3" t="s">
        <v>255</v>
      </c>
      <c r="T1162" s="3" t="s">
        <v>1595</v>
      </c>
      <c r="U1162" s="3" t="s">
        <v>227</v>
      </c>
      <c r="V1162" s="3" t="s">
        <v>228</v>
      </c>
      <c r="W1162" s="3" t="s">
        <v>228</v>
      </c>
      <c r="X1162" s="3" t="s">
        <v>3982</v>
      </c>
      <c r="Y1162" s="3" t="s">
        <v>231</v>
      </c>
      <c r="Z1162" s="3" t="s">
        <v>242</v>
      </c>
      <c r="AA1162" s="3" t="s">
        <v>232</v>
      </c>
      <c r="AB1162">
        <v>110</v>
      </c>
      <c r="AC1162">
        <v>588</v>
      </c>
      <c r="AD1162">
        <v>0</v>
      </c>
      <c r="AE1162">
        <v>0</v>
      </c>
      <c r="AF1162">
        <v>0</v>
      </c>
      <c r="AG1162">
        <v>698</v>
      </c>
      <c r="AH1162">
        <v>0</v>
      </c>
      <c r="AI1162">
        <v>0</v>
      </c>
      <c r="AJ1162">
        <v>140</v>
      </c>
      <c r="AK1162">
        <v>524</v>
      </c>
      <c r="AL1162">
        <v>0</v>
      </c>
      <c r="AM1162">
        <v>0</v>
      </c>
      <c r="AN1162">
        <v>0</v>
      </c>
      <c r="AO1162">
        <v>664</v>
      </c>
      <c r="AP1162">
        <v>0</v>
      </c>
      <c r="AQ1162">
        <v>0</v>
      </c>
      <c r="AR1162">
        <v>90</v>
      </c>
      <c r="AS1162">
        <v>513</v>
      </c>
      <c r="AT1162">
        <v>0</v>
      </c>
      <c r="AU1162">
        <v>0</v>
      </c>
      <c r="AV1162">
        <v>0</v>
      </c>
      <c r="AW1162">
        <v>603</v>
      </c>
      <c r="AX1162">
        <v>0</v>
      </c>
      <c r="AY1162">
        <v>0</v>
      </c>
      <c r="AZ1162">
        <v>310</v>
      </c>
      <c r="BA1162">
        <v>810</v>
      </c>
      <c r="BB1162">
        <v>0</v>
      </c>
      <c r="BC1162">
        <v>0</v>
      </c>
      <c r="BD1162">
        <v>0</v>
      </c>
      <c r="BE1162">
        <v>1120</v>
      </c>
      <c r="BF1162">
        <v>0</v>
      </c>
      <c r="BG1162">
        <v>0</v>
      </c>
      <c r="BH1162">
        <v>201</v>
      </c>
      <c r="BI1162">
        <v>395</v>
      </c>
      <c r="BJ1162">
        <v>0</v>
      </c>
      <c r="BK1162">
        <v>0</v>
      </c>
      <c r="BL1162">
        <v>0</v>
      </c>
      <c r="BM1162">
        <v>596</v>
      </c>
      <c r="BN1162">
        <v>0</v>
      </c>
      <c r="BO1162">
        <v>0</v>
      </c>
      <c r="BP1162">
        <v>381</v>
      </c>
      <c r="BQ1162">
        <v>645</v>
      </c>
      <c r="BR1162">
        <v>0</v>
      </c>
      <c r="BS1162">
        <v>0</v>
      </c>
      <c r="BT1162">
        <v>0</v>
      </c>
      <c r="BU1162">
        <v>1026</v>
      </c>
      <c r="BV1162">
        <v>0</v>
      </c>
      <c r="BW1162">
        <v>0</v>
      </c>
      <c r="BX1162">
        <v>330</v>
      </c>
      <c r="BY1162">
        <v>577</v>
      </c>
      <c r="BZ1162">
        <v>0</v>
      </c>
      <c r="CA1162">
        <v>0</v>
      </c>
      <c r="CB1162">
        <v>0</v>
      </c>
      <c r="CC1162">
        <v>907</v>
      </c>
      <c r="CD1162">
        <v>0</v>
      </c>
      <c r="CE1162">
        <v>0</v>
      </c>
      <c r="CF1162">
        <v>227</v>
      </c>
      <c r="CG1162">
        <v>252</v>
      </c>
      <c r="CH1162">
        <v>0</v>
      </c>
      <c r="CI1162">
        <v>0</v>
      </c>
      <c r="CJ1162">
        <v>0</v>
      </c>
      <c r="CK1162">
        <v>479</v>
      </c>
      <c r="CL1162">
        <v>0</v>
      </c>
      <c r="CM1162">
        <v>0</v>
      </c>
      <c r="CN1162">
        <v>180</v>
      </c>
      <c r="CO1162">
        <v>665</v>
      </c>
      <c r="CP1162">
        <v>0</v>
      </c>
      <c r="CQ1162">
        <v>0</v>
      </c>
      <c r="CR1162">
        <v>0</v>
      </c>
      <c r="CS1162">
        <v>845</v>
      </c>
      <c r="CT1162">
        <v>0</v>
      </c>
      <c r="CU1162">
        <v>0</v>
      </c>
      <c r="CV1162">
        <v>485</v>
      </c>
      <c r="CW1162">
        <v>821</v>
      </c>
      <c r="CX1162">
        <v>0</v>
      </c>
      <c r="CY1162">
        <v>0</v>
      </c>
      <c r="CZ1162">
        <v>0</v>
      </c>
      <c r="DA1162">
        <v>1306</v>
      </c>
      <c r="DB1162">
        <v>0</v>
      </c>
      <c r="DC1162">
        <v>0</v>
      </c>
      <c r="DD1162">
        <v>140</v>
      </c>
      <c r="DE1162">
        <v>549</v>
      </c>
      <c r="DF1162">
        <v>0</v>
      </c>
      <c r="DG1162">
        <v>0</v>
      </c>
      <c r="DH1162">
        <v>0</v>
      </c>
      <c r="DI1162">
        <v>689</v>
      </c>
      <c r="DJ1162">
        <v>0</v>
      </c>
      <c r="DK1162">
        <v>0</v>
      </c>
      <c r="DL1162">
        <v>270</v>
      </c>
      <c r="DM1162">
        <v>400</v>
      </c>
      <c r="DN1162">
        <v>0</v>
      </c>
      <c r="DO1162">
        <v>0</v>
      </c>
      <c r="DP1162">
        <v>0</v>
      </c>
      <c r="DQ1162">
        <v>670</v>
      </c>
      <c r="DR1162">
        <v>0</v>
      </c>
      <c r="DS1162">
        <v>0</v>
      </c>
      <c r="DT1162">
        <v>1260</v>
      </c>
      <c r="DU1162">
        <v>6.6036999999999998E-2</v>
      </c>
      <c r="DV1162">
        <v>855</v>
      </c>
      <c r="DW1162">
        <v>0</v>
      </c>
      <c r="DX1162">
        <v>0</v>
      </c>
      <c r="DY1162" s="4">
        <v>47149</v>
      </c>
      <c r="DZ1162" s="3" t="s">
        <v>5115</v>
      </c>
      <c r="EA1162">
        <v>1360</v>
      </c>
      <c r="EB1162">
        <v>0</v>
      </c>
      <c r="EC1162">
        <v>9603</v>
      </c>
      <c r="ED1162">
        <v>0</v>
      </c>
      <c r="EE1162">
        <v>1360</v>
      </c>
      <c r="EF1162">
        <v>9603</v>
      </c>
      <c r="EG1162">
        <v>800.25</v>
      </c>
      <c r="EH1162">
        <v>1.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216</v>
      </c>
      <c r="C1163" s="3" t="s">
        <v>13</v>
      </c>
      <c r="D1163" s="3" t="s">
        <v>14</v>
      </c>
      <c r="E1163" s="3" t="s">
        <v>1216</v>
      </c>
      <c r="F1163" s="3" t="s">
        <v>1217</v>
      </c>
      <c r="G1163" s="3" t="s">
        <v>959</v>
      </c>
      <c r="H1163" s="3" t="s">
        <v>960</v>
      </c>
      <c r="I1163" s="3" t="s">
        <v>53</v>
      </c>
      <c r="J1163" s="3" t="s">
        <v>54</v>
      </c>
      <c r="K1163" s="3" t="s">
        <v>961</v>
      </c>
      <c r="L1163" s="3" t="s">
        <v>1147</v>
      </c>
      <c r="M1163" s="3" t="s">
        <v>223</v>
      </c>
      <c r="N1163" s="3" t="s">
        <v>225</v>
      </c>
      <c r="O1163">
        <v>1</v>
      </c>
      <c r="P1163" s="3" t="s">
        <v>3013</v>
      </c>
      <c r="Q1163" s="3" t="s">
        <v>3013</v>
      </c>
      <c r="R1163" s="3" t="s">
        <v>3013</v>
      </c>
      <c r="S1163" s="3" t="s">
        <v>568</v>
      </c>
      <c r="T1163" s="3" t="s">
        <v>1906</v>
      </c>
      <c r="U1163" s="3" t="s">
        <v>241</v>
      </c>
      <c r="V1163" s="3" t="s">
        <v>228</v>
      </c>
      <c r="W1163" s="3" t="s">
        <v>3983</v>
      </c>
      <c r="X1163" s="3" t="s">
        <v>3984</v>
      </c>
      <c r="Y1163" s="3" t="s">
        <v>231</v>
      </c>
      <c r="Z1163" s="3" t="s">
        <v>3151</v>
      </c>
      <c r="AA1163" s="3" t="s">
        <v>232</v>
      </c>
      <c r="AB1163">
        <v>0</v>
      </c>
      <c r="AC1163">
        <v>0</v>
      </c>
      <c r="AD1163">
        <v>4</v>
      </c>
      <c r="AE1163">
        <v>0</v>
      </c>
      <c r="AF1163">
        <v>0</v>
      </c>
      <c r="AG1163">
        <v>4</v>
      </c>
      <c r="AH1163">
        <v>0</v>
      </c>
      <c r="AI1163">
        <v>0</v>
      </c>
      <c r="AJ1163">
        <v>0</v>
      </c>
      <c r="AK1163">
        <v>0</v>
      </c>
      <c r="AL1163">
        <v>2</v>
      </c>
      <c r="AM1163">
        <v>0</v>
      </c>
      <c r="AN1163">
        <v>0</v>
      </c>
      <c r="AO1163">
        <v>2</v>
      </c>
      <c r="AP1163">
        <v>0</v>
      </c>
      <c r="AQ1163">
        <v>0</v>
      </c>
      <c r="AR1163">
        <v>0</v>
      </c>
      <c r="AS1163">
        <v>0</v>
      </c>
      <c r="AT1163">
        <v>2</v>
      </c>
      <c r="AU1163">
        <v>0</v>
      </c>
      <c r="AV1163">
        <v>0</v>
      </c>
      <c r="AW1163">
        <v>2</v>
      </c>
      <c r="AX1163">
        <v>0</v>
      </c>
      <c r="AY1163">
        <v>0</v>
      </c>
      <c r="AZ1163">
        <v>0</v>
      </c>
      <c r="BA1163">
        <v>0</v>
      </c>
      <c r="BB1163">
        <v>3</v>
      </c>
      <c r="BC1163">
        <v>0</v>
      </c>
      <c r="BD1163">
        <v>0</v>
      </c>
      <c r="BE1163">
        <v>3</v>
      </c>
      <c r="BF1163">
        <v>0</v>
      </c>
      <c r="BG1163">
        <v>0</v>
      </c>
      <c r="BH1163">
        <v>0</v>
      </c>
      <c r="BI1163">
        <v>0</v>
      </c>
      <c r="BJ1163">
        <v>2</v>
      </c>
      <c r="BK1163">
        <v>0</v>
      </c>
      <c r="BL1163">
        <v>0</v>
      </c>
      <c r="BM1163">
        <v>2</v>
      </c>
      <c r="BN1163">
        <v>0</v>
      </c>
      <c r="BO1163">
        <v>0</v>
      </c>
      <c r="BP1163">
        <v>0</v>
      </c>
      <c r="BQ1163">
        <v>0</v>
      </c>
      <c r="BR1163">
        <v>3</v>
      </c>
      <c r="BS1163">
        <v>0</v>
      </c>
      <c r="BT1163">
        <v>0</v>
      </c>
      <c r="BU1163">
        <v>3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2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0</v>
      </c>
      <c r="CP1163">
        <v>2</v>
      </c>
      <c r="CQ1163">
        <v>0</v>
      </c>
      <c r="CR1163">
        <v>0</v>
      </c>
      <c r="CS1163">
        <v>2</v>
      </c>
      <c r="CT1163">
        <v>0</v>
      </c>
      <c r="CU1163">
        <v>0</v>
      </c>
      <c r="CV1163">
        <v>0</v>
      </c>
      <c r="CW1163">
        <v>0</v>
      </c>
      <c r="CX1163">
        <v>2</v>
      </c>
      <c r="CY1163">
        <v>0</v>
      </c>
      <c r="CZ1163">
        <v>0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3</v>
      </c>
      <c r="DG1163">
        <v>0</v>
      </c>
      <c r="DH1163">
        <v>0</v>
      </c>
      <c r="DI1163">
        <v>3</v>
      </c>
      <c r="DJ1163">
        <v>0</v>
      </c>
      <c r="DK1163">
        <v>0</v>
      </c>
      <c r="DL1163">
        <v>0</v>
      </c>
      <c r="DM1163">
        <v>0</v>
      </c>
      <c r="DN1163">
        <v>2</v>
      </c>
      <c r="DO1163">
        <v>0</v>
      </c>
      <c r="DP1163">
        <v>0</v>
      </c>
      <c r="DQ1163">
        <v>2</v>
      </c>
      <c r="DR1163">
        <v>0</v>
      </c>
      <c r="DS1163">
        <v>0</v>
      </c>
      <c r="DT1163">
        <v>2</v>
      </c>
      <c r="DU1163">
        <v>88.521899000000005</v>
      </c>
      <c r="DV1163">
        <v>4</v>
      </c>
      <c r="DW1163">
        <v>0</v>
      </c>
      <c r="DX1163">
        <v>0</v>
      </c>
      <c r="DY1163" s="4">
        <v>46660</v>
      </c>
      <c r="DZ1163" s="3" t="s">
        <v>5115</v>
      </c>
      <c r="EA1163">
        <v>4</v>
      </c>
      <c r="EB1163">
        <v>0</v>
      </c>
      <c r="EC1163">
        <v>27</v>
      </c>
      <c r="ED1163">
        <v>0</v>
      </c>
      <c r="EE1163">
        <v>4</v>
      </c>
      <c r="EF1163">
        <v>27</v>
      </c>
      <c r="EG1163">
        <v>2.454545</v>
      </c>
      <c r="EH1163">
        <v>1.63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216</v>
      </c>
      <c r="C1164" s="3" t="s">
        <v>13</v>
      </c>
      <c r="D1164" s="3" t="s">
        <v>14</v>
      </c>
      <c r="E1164" s="3" t="s">
        <v>217</v>
      </c>
      <c r="F1164" s="3" t="s">
        <v>218</v>
      </c>
      <c r="G1164" s="3" t="s">
        <v>959</v>
      </c>
      <c r="H1164" s="3" t="s">
        <v>960</v>
      </c>
      <c r="I1164" s="3" t="s">
        <v>67</v>
      </c>
      <c r="J1164" s="3" t="s">
        <v>68</v>
      </c>
      <c r="K1164" s="3" t="s">
        <v>961</v>
      </c>
      <c r="L1164" s="3" t="s">
        <v>1147</v>
      </c>
      <c r="M1164" s="3" t="s">
        <v>223</v>
      </c>
      <c r="N1164" s="3" t="s">
        <v>225</v>
      </c>
      <c r="O1164">
        <v>4</v>
      </c>
      <c r="P1164" s="3" t="s">
        <v>3013</v>
      </c>
      <c r="Q1164" s="3" t="s">
        <v>3013</v>
      </c>
      <c r="R1164" s="3" t="s">
        <v>3013</v>
      </c>
      <c r="S1164" s="3" t="s">
        <v>616</v>
      </c>
      <c r="T1164" s="3" t="s">
        <v>2165</v>
      </c>
      <c r="U1164" s="3" t="s">
        <v>396</v>
      </c>
      <c r="V1164" s="3" t="s">
        <v>590</v>
      </c>
      <c r="W1164" s="3" t="s">
        <v>591</v>
      </c>
      <c r="X1164" s="3" t="s">
        <v>591</v>
      </c>
      <c r="Y1164" s="3" t="s">
        <v>231</v>
      </c>
      <c r="Z1164" s="3" t="s">
        <v>3152</v>
      </c>
      <c r="AA1164" s="3" t="s">
        <v>23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9</v>
      </c>
      <c r="DO1164">
        <v>0</v>
      </c>
      <c r="DP1164">
        <v>0</v>
      </c>
      <c r="DQ1164">
        <v>9</v>
      </c>
      <c r="DR1164">
        <v>0</v>
      </c>
      <c r="DS1164">
        <v>0</v>
      </c>
      <c r="DT1164">
        <v>12</v>
      </c>
      <c r="DU1164">
        <v>1.35</v>
      </c>
      <c r="DV1164">
        <v>0</v>
      </c>
      <c r="DW1164">
        <v>0</v>
      </c>
      <c r="DX1164">
        <v>0</v>
      </c>
      <c r="DY1164" s="4">
        <v>47299</v>
      </c>
      <c r="DZ1164" s="3" t="s">
        <v>5115</v>
      </c>
      <c r="EA1164">
        <v>3</v>
      </c>
      <c r="EB1164">
        <v>0</v>
      </c>
      <c r="EC1164">
        <v>9</v>
      </c>
      <c r="ED1164">
        <v>0</v>
      </c>
      <c r="EE1164">
        <v>3</v>
      </c>
      <c r="EF1164">
        <v>9</v>
      </c>
      <c r="EG1164">
        <v>9</v>
      </c>
      <c r="EH1164">
        <v>0.33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216</v>
      </c>
      <c r="C1165" s="3" t="s">
        <v>13</v>
      </c>
      <c r="D1165" s="3" t="s">
        <v>14</v>
      </c>
      <c r="E1165" s="3" t="s">
        <v>1216</v>
      </c>
      <c r="F1165" s="3" t="s">
        <v>1217</v>
      </c>
      <c r="G1165" s="3" t="s">
        <v>959</v>
      </c>
      <c r="H1165" s="3" t="s">
        <v>960</v>
      </c>
      <c r="I1165" s="3" t="s">
        <v>55</v>
      </c>
      <c r="J1165" s="3" t="s">
        <v>56</v>
      </c>
      <c r="K1165" s="3" t="s">
        <v>961</v>
      </c>
      <c r="L1165" s="3" t="s">
        <v>962</v>
      </c>
      <c r="M1165" s="3" t="s">
        <v>223</v>
      </c>
      <c r="N1165" s="3" t="s">
        <v>225</v>
      </c>
      <c r="O1165">
        <v>3</v>
      </c>
      <c r="P1165" s="3" t="s">
        <v>3013</v>
      </c>
      <c r="Q1165" s="3" t="s">
        <v>3013</v>
      </c>
      <c r="R1165" s="3" t="s">
        <v>3013</v>
      </c>
      <c r="S1165" s="3" t="s">
        <v>1511</v>
      </c>
      <c r="T1165" s="3" t="s">
        <v>1949</v>
      </c>
      <c r="U1165" s="3" t="s">
        <v>636</v>
      </c>
      <c r="V1165" s="3" t="s">
        <v>590</v>
      </c>
      <c r="W1165" s="3" t="s">
        <v>602</v>
      </c>
      <c r="X1165" s="3" t="s">
        <v>603</v>
      </c>
      <c r="Y1165" s="3" t="s">
        <v>251</v>
      </c>
      <c r="Z1165" s="3" t="s">
        <v>3152</v>
      </c>
      <c r="AA1165" s="3" t="s">
        <v>232</v>
      </c>
      <c r="AB1165">
        <v>0</v>
      </c>
      <c r="AC1165">
        <v>0</v>
      </c>
      <c r="AD1165">
        <v>100</v>
      </c>
      <c r="AE1165">
        <v>0</v>
      </c>
      <c r="AF1165">
        <v>0</v>
      </c>
      <c r="AG1165">
        <v>100</v>
      </c>
      <c r="AH1165">
        <v>0</v>
      </c>
      <c r="AI1165">
        <v>0</v>
      </c>
      <c r="AJ1165">
        <v>0</v>
      </c>
      <c r="AK1165">
        <v>0</v>
      </c>
      <c r="AL1165">
        <v>105</v>
      </c>
      <c r="AM1165">
        <v>0</v>
      </c>
      <c r="AN1165">
        <v>0</v>
      </c>
      <c r="AO1165">
        <v>105</v>
      </c>
      <c r="AP1165">
        <v>0</v>
      </c>
      <c r="AQ1165">
        <v>100</v>
      </c>
      <c r="AR1165">
        <v>0</v>
      </c>
      <c r="AS1165">
        <v>0</v>
      </c>
      <c r="AT1165">
        <v>195</v>
      </c>
      <c r="AU1165">
        <v>0</v>
      </c>
      <c r="AV1165">
        <v>0</v>
      </c>
      <c r="AW1165">
        <v>195</v>
      </c>
      <c r="AX1165">
        <v>0</v>
      </c>
      <c r="AY1165">
        <v>0</v>
      </c>
      <c r="AZ1165">
        <v>0</v>
      </c>
      <c r="BA1165">
        <v>0</v>
      </c>
      <c r="BB1165">
        <v>165</v>
      </c>
      <c r="BC1165">
        <v>0</v>
      </c>
      <c r="BD1165">
        <v>0</v>
      </c>
      <c r="BE1165">
        <v>165</v>
      </c>
      <c r="BF1165">
        <v>0</v>
      </c>
      <c r="BG1165">
        <v>0</v>
      </c>
      <c r="BH1165">
        <v>0</v>
      </c>
      <c r="BI1165">
        <v>0</v>
      </c>
      <c r="BJ1165">
        <v>100</v>
      </c>
      <c r="BK1165">
        <v>0</v>
      </c>
      <c r="BL1165">
        <v>0</v>
      </c>
      <c r="BM1165">
        <v>100</v>
      </c>
      <c r="BN1165">
        <v>0</v>
      </c>
      <c r="BO1165">
        <v>0</v>
      </c>
      <c r="BP1165">
        <v>0</v>
      </c>
      <c r="BQ1165">
        <v>0</v>
      </c>
      <c r="BR1165">
        <v>125</v>
      </c>
      <c r="BS1165">
        <v>0</v>
      </c>
      <c r="BT1165">
        <v>0</v>
      </c>
      <c r="BU1165">
        <v>125</v>
      </c>
      <c r="BV1165">
        <v>0</v>
      </c>
      <c r="BW1165">
        <v>0</v>
      </c>
      <c r="BX1165">
        <v>0</v>
      </c>
      <c r="BY1165">
        <v>0</v>
      </c>
      <c r="BZ1165">
        <v>310</v>
      </c>
      <c r="CA1165">
        <v>0</v>
      </c>
      <c r="CB1165">
        <v>0</v>
      </c>
      <c r="CC1165">
        <v>310</v>
      </c>
      <c r="CD1165">
        <v>0</v>
      </c>
      <c r="CE1165">
        <v>0</v>
      </c>
      <c r="CF1165">
        <v>0</v>
      </c>
      <c r="CG1165">
        <v>0</v>
      </c>
      <c r="CH1165">
        <v>213</v>
      </c>
      <c r="CI1165">
        <v>0</v>
      </c>
      <c r="CJ1165">
        <v>0</v>
      </c>
      <c r="CK1165">
        <v>213</v>
      </c>
      <c r="CL1165">
        <v>0</v>
      </c>
      <c r="CM1165">
        <v>0</v>
      </c>
      <c r="CN1165">
        <v>0</v>
      </c>
      <c r="CO1165">
        <v>0</v>
      </c>
      <c r="CP1165">
        <v>205</v>
      </c>
      <c r="CQ1165">
        <v>0</v>
      </c>
      <c r="CR1165">
        <v>25</v>
      </c>
      <c r="CS1165">
        <v>230</v>
      </c>
      <c r="CT1165">
        <v>0</v>
      </c>
      <c r="CU1165">
        <v>0</v>
      </c>
      <c r="CV1165">
        <v>0</v>
      </c>
      <c r="CW1165">
        <v>0</v>
      </c>
      <c r="CX1165">
        <v>210</v>
      </c>
      <c r="CY1165">
        <v>0</v>
      </c>
      <c r="CZ1165">
        <v>0</v>
      </c>
      <c r="DA1165">
        <v>210</v>
      </c>
      <c r="DB1165">
        <v>0</v>
      </c>
      <c r="DC1165">
        <v>0</v>
      </c>
      <c r="DD1165">
        <v>0</v>
      </c>
      <c r="DE1165">
        <v>0</v>
      </c>
      <c r="DF1165">
        <v>210</v>
      </c>
      <c r="DG1165">
        <v>0</v>
      </c>
      <c r="DH1165">
        <v>0</v>
      </c>
      <c r="DI1165">
        <v>210</v>
      </c>
      <c r="DJ1165">
        <v>0</v>
      </c>
      <c r="DK1165">
        <v>0</v>
      </c>
      <c r="DL1165">
        <v>0</v>
      </c>
      <c r="DM1165">
        <v>0</v>
      </c>
      <c r="DN1165">
        <v>365</v>
      </c>
      <c r="DO1165">
        <v>0</v>
      </c>
      <c r="DP1165">
        <v>0</v>
      </c>
      <c r="DQ1165">
        <v>365</v>
      </c>
      <c r="DR1165">
        <v>0</v>
      </c>
      <c r="DS1165">
        <v>0</v>
      </c>
      <c r="DT1165">
        <v>725</v>
      </c>
      <c r="DU1165">
        <v>1.6312500000000001</v>
      </c>
      <c r="DV1165">
        <v>0</v>
      </c>
      <c r="DW1165">
        <v>0</v>
      </c>
      <c r="DX1165">
        <v>0</v>
      </c>
      <c r="DY1165" s="4">
        <v>46721</v>
      </c>
      <c r="DZ1165" s="3" t="s">
        <v>5115</v>
      </c>
      <c r="EA1165">
        <v>360</v>
      </c>
      <c r="EB1165">
        <v>0</v>
      </c>
      <c r="EC1165">
        <v>2328</v>
      </c>
      <c r="ED1165">
        <v>0</v>
      </c>
      <c r="EE1165">
        <v>360</v>
      </c>
      <c r="EF1165">
        <v>2328</v>
      </c>
      <c r="EG1165">
        <v>194</v>
      </c>
      <c r="EH1165">
        <v>1.8599999999999999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216</v>
      </c>
      <c r="C1166" s="3" t="s">
        <v>13</v>
      </c>
      <c r="D1166" s="3" t="s">
        <v>14</v>
      </c>
      <c r="E1166" s="3" t="s">
        <v>217</v>
      </c>
      <c r="F1166" s="3" t="s">
        <v>218</v>
      </c>
      <c r="G1166" s="3" t="s">
        <v>959</v>
      </c>
      <c r="H1166" s="3" t="s">
        <v>960</v>
      </c>
      <c r="I1166" s="3" t="s">
        <v>40</v>
      </c>
      <c r="J1166" s="3" t="s">
        <v>41</v>
      </c>
      <c r="K1166" s="3" t="s">
        <v>961</v>
      </c>
      <c r="L1166" s="3" t="s">
        <v>1147</v>
      </c>
      <c r="M1166" s="3" t="s">
        <v>223</v>
      </c>
      <c r="N1166" s="3" t="s">
        <v>225</v>
      </c>
      <c r="O1166">
        <v>4</v>
      </c>
      <c r="P1166" s="3" t="s">
        <v>3013</v>
      </c>
      <c r="Q1166" s="3" t="s">
        <v>3013</v>
      </c>
      <c r="R1166" s="3" t="s">
        <v>3013</v>
      </c>
      <c r="S1166" s="3" t="s">
        <v>1004</v>
      </c>
      <c r="T1166" s="3" t="s">
        <v>2451</v>
      </c>
      <c r="U1166" s="3" t="s">
        <v>284</v>
      </c>
      <c r="V1166" s="3" t="s">
        <v>590</v>
      </c>
      <c r="W1166" s="3" t="s">
        <v>602</v>
      </c>
      <c r="X1166" s="3" t="s">
        <v>603</v>
      </c>
      <c r="Y1166" s="3" t="s">
        <v>251</v>
      </c>
      <c r="Z1166" s="3" t="s">
        <v>242</v>
      </c>
      <c r="AA1166" s="3" t="s">
        <v>23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1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23.5</v>
      </c>
      <c r="DV1166">
        <v>0</v>
      </c>
      <c r="DW1166">
        <v>0</v>
      </c>
      <c r="DX1166">
        <v>0</v>
      </c>
      <c r="DY1166" s="4">
        <v>46356</v>
      </c>
      <c r="DZ1166" s="3" t="s">
        <v>5115</v>
      </c>
      <c r="EA1166">
        <v>1</v>
      </c>
      <c r="EB1166">
        <v>0</v>
      </c>
      <c r="EC1166">
        <v>1</v>
      </c>
      <c r="ED1166">
        <v>0</v>
      </c>
      <c r="EE1166">
        <v>1</v>
      </c>
      <c r="EF1166">
        <v>1</v>
      </c>
      <c r="EG1166">
        <v>1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216</v>
      </c>
      <c r="C1167" s="3" t="s">
        <v>13</v>
      </c>
      <c r="D1167" s="3" t="s">
        <v>14</v>
      </c>
      <c r="E1167" s="3" t="s">
        <v>1216</v>
      </c>
      <c r="F1167" s="3" t="s">
        <v>1217</v>
      </c>
      <c r="G1167" s="3" t="s">
        <v>959</v>
      </c>
      <c r="H1167" s="3" t="s">
        <v>960</v>
      </c>
      <c r="I1167" s="3" t="s">
        <v>97</v>
      </c>
      <c r="J1167" s="3" t="s">
        <v>98</v>
      </c>
      <c r="K1167" s="3" t="s">
        <v>1199</v>
      </c>
      <c r="L1167" s="3" t="s">
        <v>1171</v>
      </c>
      <c r="M1167" s="3" t="s">
        <v>223</v>
      </c>
      <c r="N1167" s="3" t="s">
        <v>225</v>
      </c>
      <c r="O1167">
        <v>3</v>
      </c>
      <c r="P1167" s="3" t="s">
        <v>3013</v>
      </c>
      <c r="Q1167" s="3" t="s">
        <v>3013</v>
      </c>
      <c r="R1167" s="3" t="s">
        <v>3013</v>
      </c>
      <c r="S1167" s="3" t="s">
        <v>496</v>
      </c>
      <c r="T1167" s="3" t="s">
        <v>1828</v>
      </c>
      <c r="U1167" s="3" t="s">
        <v>227</v>
      </c>
      <c r="V1167" s="3" t="s">
        <v>228</v>
      </c>
      <c r="W1167" s="3" t="s">
        <v>228</v>
      </c>
      <c r="X1167" s="3" t="s">
        <v>3982</v>
      </c>
      <c r="Y1167" s="3" t="s">
        <v>231</v>
      </c>
      <c r="Z1167" s="3" t="s">
        <v>242</v>
      </c>
      <c r="AA1167" s="3" t="s">
        <v>23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6</v>
      </c>
      <c r="BJ1167">
        <v>0</v>
      </c>
      <c r="BK1167">
        <v>0</v>
      </c>
      <c r="BL1167">
        <v>0</v>
      </c>
      <c r="BM1167">
        <v>16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10</v>
      </c>
      <c r="DF1167">
        <v>0</v>
      </c>
      <c r="DG1167">
        <v>0</v>
      </c>
      <c r="DH1167">
        <v>0</v>
      </c>
      <c r="DI1167">
        <v>1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0</v>
      </c>
      <c r="DU1167">
        <v>1.75</v>
      </c>
      <c r="DV1167">
        <v>0</v>
      </c>
      <c r="DW1167">
        <v>0</v>
      </c>
      <c r="DX1167">
        <v>0</v>
      </c>
      <c r="DY1167" s="4">
        <v>46446</v>
      </c>
      <c r="DZ1167" s="3" t="s">
        <v>5115</v>
      </c>
      <c r="EA1167">
        <v>10</v>
      </c>
      <c r="EB1167">
        <v>0</v>
      </c>
      <c r="EC1167">
        <v>26</v>
      </c>
      <c r="ED1167">
        <v>0</v>
      </c>
      <c r="EE1167">
        <v>10</v>
      </c>
      <c r="EF1167">
        <v>26</v>
      </c>
      <c r="EG1167">
        <v>13</v>
      </c>
      <c r="EH1167">
        <v>0.77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216</v>
      </c>
      <c r="C1168" s="3" t="s">
        <v>13</v>
      </c>
      <c r="D1168" s="3" t="s">
        <v>14</v>
      </c>
      <c r="E1168" s="3" t="s">
        <v>1216</v>
      </c>
      <c r="F1168" s="3" t="s">
        <v>1217</v>
      </c>
      <c r="G1168" s="3" t="s">
        <v>959</v>
      </c>
      <c r="H1168" s="3" t="s">
        <v>960</v>
      </c>
      <c r="I1168" s="3" t="s">
        <v>93</v>
      </c>
      <c r="J1168" s="3" t="s">
        <v>94</v>
      </c>
      <c r="K1168" s="3" t="s">
        <v>1199</v>
      </c>
      <c r="L1168" s="3" t="s">
        <v>1171</v>
      </c>
      <c r="M1168" s="3" t="s">
        <v>223</v>
      </c>
      <c r="N1168" s="3" t="s">
        <v>225</v>
      </c>
      <c r="O1168">
        <v>1</v>
      </c>
      <c r="P1168" s="3" t="s">
        <v>3013</v>
      </c>
      <c r="Q1168" s="3" t="s">
        <v>3013</v>
      </c>
      <c r="R1168" s="3" t="s">
        <v>3013</v>
      </c>
      <c r="S1168" s="3" t="s">
        <v>731</v>
      </c>
      <c r="T1168" s="3" t="s">
        <v>2279</v>
      </c>
      <c r="U1168" s="3" t="s">
        <v>396</v>
      </c>
      <c r="V1168" s="3" t="s">
        <v>590</v>
      </c>
      <c r="W1168" s="3" t="s">
        <v>591</v>
      </c>
      <c r="X1168" s="3" t="s">
        <v>591</v>
      </c>
      <c r="Y1168" s="3" t="s">
        <v>231</v>
      </c>
      <c r="Z1168" s="3" t="s">
        <v>242</v>
      </c>
      <c r="AA1168" s="3" t="s">
        <v>232</v>
      </c>
      <c r="AB1168">
        <v>0</v>
      </c>
      <c r="AC1168">
        <v>2</v>
      </c>
      <c r="AD1168">
        <v>0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3</v>
      </c>
      <c r="BJ1168">
        <v>0</v>
      </c>
      <c r="BK1168">
        <v>0</v>
      </c>
      <c r="BL1168">
        <v>0</v>
      </c>
      <c r="BM1168">
        <v>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2</v>
      </c>
      <c r="BZ1168">
        <v>0</v>
      </c>
      <c r="CA1168">
        <v>0</v>
      </c>
      <c r="CB1168">
        <v>0</v>
      </c>
      <c r="CC1168">
        <v>2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3</v>
      </c>
      <c r="DF1168">
        <v>0</v>
      </c>
      <c r="DG1168">
        <v>0</v>
      </c>
      <c r="DH1168">
        <v>0</v>
      </c>
      <c r="DI1168">
        <v>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3</v>
      </c>
      <c r="DU1168">
        <v>2.0625</v>
      </c>
      <c r="DV1168">
        <v>0</v>
      </c>
      <c r="DW1168">
        <v>0</v>
      </c>
      <c r="DX1168">
        <v>0</v>
      </c>
      <c r="DY1168" s="4">
        <v>47483</v>
      </c>
      <c r="DZ1168" s="3" t="s">
        <v>5115</v>
      </c>
      <c r="EA1168">
        <v>3</v>
      </c>
      <c r="EB1168">
        <v>0</v>
      </c>
      <c r="EC1168">
        <v>10</v>
      </c>
      <c r="ED1168">
        <v>0</v>
      </c>
      <c r="EE1168">
        <v>3</v>
      </c>
      <c r="EF1168">
        <v>10</v>
      </c>
      <c r="EG1168">
        <v>2.5</v>
      </c>
      <c r="EH1168">
        <v>1.2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216</v>
      </c>
      <c r="C1169" s="3" t="s">
        <v>13</v>
      </c>
      <c r="D1169" s="3" t="s">
        <v>14</v>
      </c>
      <c r="E1169" s="3" t="s">
        <v>1216</v>
      </c>
      <c r="F1169" s="3" t="s">
        <v>1217</v>
      </c>
      <c r="G1169" s="3" t="s">
        <v>959</v>
      </c>
      <c r="H1169" s="3" t="s">
        <v>960</v>
      </c>
      <c r="I1169" s="3" t="s">
        <v>157</v>
      </c>
      <c r="J1169" s="3" t="s">
        <v>158</v>
      </c>
      <c r="K1169" s="3" t="s">
        <v>1199</v>
      </c>
      <c r="L1169" s="3" t="s">
        <v>1171</v>
      </c>
      <c r="M1169" s="3" t="s">
        <v>223</v>
      </c>
      <c r="N1169" s="3" t="s">
        <v>225</v>
      </c>
      <c r="O1169">
        <v>2</v>
      </c>
      <c r="P1169" s="3" t="s">
        <v>3013</v>
      </c>
      <c r="Q1169" s="3" t="s">
        <v>3013</v>
      </c>
      <c r="R1169" s="3" t="s">
        <v>3013</v>
      </c>
      <c r="S1169" s="3" t="s">
        <v>565</v>
      </c>
      <c r="T1169" s="3" t="s">
        <v>1902</v>
      </c>
      <c r="U1169" s="3" t="s">
        <v>227</v>
      </c>
      <c r="V1169" s="3" t="s">
        <v>228</v>
      </c>
      <c r="W1169" s="3" t="s">
        <v>228</v>
      </c>
      <c r="X1169" s="3" t="s">
        <v>3982</v>
      </c>
      <c r="Y1169" s="3" t="s">
        <v>231</v>
      </c>
      <c r="Z1169" s="3" t="s">
        <v>242</v>
      </c>
      <c r="AA1169" s="3" t="s">
        <v>23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20</v>
      </c>
      <c r="AL1169">
        <v>0</v>
      </c>
      <c r="AM1169">
        <v>0</v>
      </c>
      <c r="AN1169">
        <v>0</v>
      </c>
      <c r="AO1169">
        <v>2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0</v>
      </c>
      <c r="BB1169">
        <v>0</v>
      </c>
      <c r="BC1169">
        <v>0</v>
      </c>
      <c r="BD1169">
        <v>0</v>
      </c>
      <c r="BE1169">
        <v>10</v>
      </c>
      <c r="BF1169">
        <v>0</v>
      </c>
      <c r="BG1169">
        <v>0</v>
      </c>
      <c r="BH1169">
        <v>0</v>
      </c>
      <c r="BI1169">
        <v>30</v>
      </c>
      <c r="BJ1169">
        <v>0</v>
      </c>
      <c r="BK1169">
        <v>0</v>
      </c>
      <c r="BL1169">
        <v>0</v>
      </c>
      <c r="BM1169">
        <v>30</v>
      </c>
      <c r="BN1169">
        <v>0</v>
      </c>
      <c r="BO1169">
        <v>0</v>
      </c>
      <c r="BP1169">
        <v>0</v>
      </c>
      <c r="BQ1169">
        <v>30</v>
      </c>
      <c r="BR1169">
        <v>0</v>
      </c>
      <c r="BS1169">
        <v>0</v>
      </c>
      <c r="BT1169">
        <v>0</v>
      </c>
      <c r="BU1169">
        <v>30</v>
      </c>
      <c r="BV1169">
        <v>0</v>
      </c>
      <c r="BW1169">
        <v>0</v>
      </c>
      <c r="BX1169">
        <v>0</v>
      </c>
      <c r="BY1169">
        <v>110</v>
      </c>
      <c r="BZ1169">
        <v>0</v>
      </c>
      <c r="CA1169">
        <v>0</v>
      </c>
      <c r="CB1169">
        <v>0</v>
      </c>
      <c r="CC1169">
        <v>110</v>
      </c>
      <c r="CD1169">
        <v>0</v>
      </c>
      <c r="CE1169">
        <v>0</v>
      </c>
      <c r="CF1169">
        <v>0</v>
      </c>
      <c r="CG1169">
        <v>10</v>
      </c>
      <c r="CH1169">
        <v>0</v>
      </c>
      <c r="CI1169">
        <v>0</v>
      </c>
      <c r="CJ1169">
        <v>0</v>
      </c>
      <c r="CK1169">
        <v>10</v>
      </c>
      <c r="CL1169">
        <v>0</v>
      </c>
      <c r="CM1169">
        <v>0</v>
      </c>
      <c r="CN1169">
        <v>0</v>
      </c>
      <c r="CO1169">
        <v>40</v>
      </c>
      <c r="CP1169">
        <v>0</v>
      </c>
      <c r="CQ1169">
        <v>0</v>
      </c>
      <c r="CR1169">
        <v>0</v>
      </c>
      <c r="CS1169">
        <v>40</v>
      </c>
      <c r="CT1169">
        <v>0</v>
      </c>
      <c r="CU1169">
        <v>0</v>
      </c>
      <c r="CV1169">
        <v>0</v>
      </c>
      <c r="CW1169">
        <v>76</v>
      </c>
      <c r="CX1169">
        <v>0</v>
      </c>
      <c r="CY1169">
        <v>0</v>
      </c>
      <c r="CZ1169">
        <v>0</v>
      </c>
      <c r="DA1169">
        <v>76</v>
      </c>
      <c r="DB1169">
        <v>0</v>
      </c>
      <c r="DC1169">
        <v>0</v>
      </c>
      <c r="DD1169">
        <v>0</v>
      </c>
      <c r="DE1169">
        <v>40</v>
      </c>
      <c r="DF1169">
        <v>0</v>
      </c>
      <c r="DG1169">
        <v>0</v>
      </c>
      <c r="DH1169">
        <v>0</v>
      </c>
      <c r="DI1169">
        <v>40</v>
      </c>
      <c r="DJ1169">
        <v>0</v>
      </c>
      <c r="DK1169">
        <v>0</v>
      </c>
      <c r="DL1169">
        <v>0</v>
      </c>
      <c r="DM1169">
        <v>66</v>
      </c>
      <c r="DN1169">
        <v>0</v>
      </c>
      <c r="DO1169">
        <v>0</v>
      </c>
      <c r="DP1169">
        <v>0</v>
      </c>
      <c r="DQ1169">
        <v>66</v>
      </c>
      <c r="DR1169">
        <v>0</v>
      </c>
      <c r="DS1169">
        <v>0</v>
      </c>
      <c r="DT1169">
        <v>83</v>
      </c>
      <c r="DU1169">
        <v>0.4</v>
      </c>
      <c r="DV1169">
        <v>0</v>
      </c>
      <c r="DW1169">
        <v>0</v>
      </c>
      <c r="DX1169">
        <v>0</v>
      </c>
      <c r="DY1169" s="4">
        <v>46507</v>
      </c>
      <c r="DZ1169" s="3" t="s">
        <v>5115</v>
      </c>
      <c r="EA1169">
        <v>17</v>
      </c>
      <c r="EB1169">
        <v>0</v>
      </c>
      <c r="EC1169">
        <v>432</v>
      </c>
      <c r="ED1169">
        <v>0</v>
      </c>
      <c r="EE1169">
        <v>17</v>
      </c>
      <c r="EF1169">
        <v>432</v>
      </c>
      <c r="EG1169">
        <v>43.2</v>
      </c>
      <c r="EH1169">
        <v>0.39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216</v>
      </c>
      <c r="C1170" s="3" t="s">
        <v>13</v>
      </c>
      <c r="D1170" s="3" t="s">
        <v>14</v>
      </c>
      <c r="E1170" s="3" t="s">
        <v>1216</v>
      </c>
      <c r="F1170" s="3" t="s">
        <v>1217</v>
      </c>
      <c r="G1170" s="3" t="s">
        <v>959</v>
      </c>
      <c r="H1170" s="3" t="s">
        <v>960</v>
      </c>
      <c r="I1170" s="3" t="s">
        <v>119</v>
      </c>
      <c r="J1170" s="3" t="s">
        <v>120</v>
      </c>
      <c r="K1170" s="3" t="s">
        <v>1199</v>
      </c>
      <c r="L1170" s="3" t="s">
        <v>1171</v>
      </c>
      <c r="M1170" s="3" t="s">
        <v>223</v>
      </c>
      <c r="N1170" s="3" t="s">
        <v>225</v>
      </c>
      <c r="O1170">
        <v>3</v>
      </c>
      <c r="P1170" s="3" t="s">
        <v>3013</v>
      </c>
      <c r="Q1170" s="3" t="s">
        <v>3013</v>
      </c>
      <c r="R1170" s="3" t="s">
        <v>3013</v>
      </c>
      <c r="S1170" s="3" t="s">
        <v>1326</v>
      </c>
      <c r="T1170" s="3" t="s">
        <v>2299</v>
      </c>
      <c r="U1170" s="3" t="s">
        <v>284</v>
      </c>
      <c r="V1170" s="3" t="s">
        <v>228</v>
      </c>
      <c r="W1170" s="3" t="s">
        <v>228</v>
      </c>
      <c r="X1170" s="3" t="s">
        <v>3982</v>
      </c>
      <c r="Y1170" s="3" t="s">
        <v>231</v>
      </c>
      <c r="Z1170" s="3" t="s">
        <v>242</v>
      </c>
      <c r="AA1170" s="3" t="s">
        <v>232</v>
      </c>
      <c r="AB1170">
        <v>0</v>
      </c>
      <c r="AC1170">
        <v>11</v>
      </c>
      <c r="AD1170">
        <v>0</v>
      </c>
      <c r="AE1170">
        <v>0</v>
      </c>
      <c r="AF1170">
        <v>0</v>
      </c>
      <c r="AG1170">
        <v>11</v>
      </c>
      <c r="AH1170">
        <v>0</v>
      </c>
      <c r="AI1170">
        <v>0</v>
      </c>
      <c r="AJ1170">
        <v>0</v>
      </c>
      <c r="AK1170">
        <v>7</v>
      </c>
      <c r="AL1170">
        <v>0</v>
      </c>
      <c r="AM1170">
        <v>0</v>
      </c>
      <c r="AN1170">
        <v>0</v>
      </c>
      <c r="AO1170">
        <v>7</v>
      </c>
      <c r="AP1170">
        <v>0</v>
      </c>
      <c r="AQ1170">
        <v>0</v>
      </c>
      <c r="AR1170">
        <v>0</v>
      </c>
      <c r="AS1170">
        <v>4</v>
      </c>
      <c r="AT1170">
        <v>0</v>
      </c>
      <c r="AU1170">
        <v>0</v>
      </c>
      <c r="AV1170">
        <v>0</v>
      </c>
      <c r="AW1170">
        <v>4</v>
      </c>
      <c r="AX1170">
        <v>0</v>
      </c>
      <c r="AY1170">
        <v>0</v>
      </c>
      <c r="AZ1170">
        <v>0</v>
      </c>
      <c r="BA1170">
        <v>4</v>
      </c>
      <c r="BB1170">
        <v>0</v>
      </c>
      <c r="BC1170">
        <v>0</v>
      </c>
      <c r="BD1170">
        <v>0</v>
      </c>
      <c r="BE1170">
        <v>4</v>
      </c>
      <c r="BF1170">
        <v>0</v>
      </c>
      <c r="BG1170">
        <v>0</v>
      </c>
      <c r="BH1170">
        <v>0</v>
      </c>
      <c r="BI1170">
        <v>10</v>
      </c>
      <c r="BJ1170">
        <v>0</v>
      </c>
      <c r="BK1170">
        <v>0</v>
      </c>
      <c r="BL1170">
        <v>0</v>
      </c>
      <c r="BM1170">
        <v>1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5</v>
      </c>
      <c r="DU1170">
        <v>11.25</v>
      </c>
      <c r="DV1170">
        <v>0</v>
      </c>
      <c r="DW1170">
        <v>0</v>
      </c>
      <c r="DX1170">
        <v>0</v>
      </c>
      <c r="DY1170" s="4">
        <v>46326</v>
      </c>
      <c r="DZ1170" s="3" t="s">
        <v>5115</v>
      </c>
      <c r="EA1170">
        <v>5</v>
      </c>
      <c r="EB1170">
        <v>0</v>
      </c>
      <c r="EC1170">
        <v>37</v>
      </c>
      <c r="ED1170">
        <v>0</v>
      </c>
      <c r="EE1170">
        <v>5</v>
      </c>
      <c r="EF1170">
        <v>37</v>
      </c>
      <c r="EG1170">
        <v>6.1666670000000003</v>
      </c>
      <c r="EH1170">
        <v>0.8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216</v>
      </c>
      <c r="C1171" s="3" t="s">
        <v>13</v>
      </c>
      <c r="D1171" s="3" t="s">
        <v>14</v>
      </c>
      <c r="E1171" s="3" t="s">
        <v>217</v>
      </c>
      <c r="F1171" s="3" t="s">
        <v>218</v>
      </c>
      <c r="G1171" s="3" t="s">
        <v>959</v>
      </c>
      <c r="H1171" s="3" t="s">
        <v>960</v>
      </c>
      <c r="I1171" s="3" t="s">
        <v>16</v>
      </c>
      <c r="J1171" s="3" t="s">
        <v>17</v>
      </c>
      <c r="K1171" s="3" t="s">
        <v>961</v>
      </c>
      <c r="L1171" s="3" t="s">
        <v>962</v>
      </c>
      <c r="M1171" s="3" t="s">
        <v>223</v>
      </c>
      <c r="N1171" s="3" t="s">
        <v>225</v>
      </c>
      <c r="O1171">
        <v>4</v>
      </c>
      <c r="P1171" s="3" t="s">
        <v>3013</v>
      </c>
      <c r="Q1171" s="3" t="s">
        <v>3013</v>
      </c>
      <c r="R1171" s="3" t="s">
        <v>3013</v>
      </c>
      <c r="S1171" s="3" t="s">
        <v>4091</v>
      </c>
      <c r="T1171" s="3" t="s">
        <v>4092</v>
      </c>
      <c r="U1171" s="3" t="s">
        <v>396</v>
      </c>
      <c r="V1171" s="3" t="s">
        <v>590</v>
      </c>
      <c r="W1171" s="3" t="s">
        <v>928</v>
      </c>
      <c r="X1171" s="3" t="s">
        <v>928</v>
      </c>
      <c r="Y1171" s="3" t="s">
        <v>251</v>
      </c>
      <c r="Z1171" s="3" t="s">
        <v>3152</v>
      </c>
      <c r="AA1171" s="3" t="s">
        <v>232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1</v>
      </c>
      <c r="BJ1171">
        <v>0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2</v>
      </c>
      <c r="DF1171">
        <v>0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</v>
      </c>
      <c r="DU1171">
        <v>150</v>
      </c>
      <c r="DV1171">
        <v>0</v>
      </c>
      <c r="DW1171">
        <v>0</v>
      </c>
      <c r="DX1171">
        <v>0</v>
      </c>
      <c r="DY1171" s="4">
        <v>46194</v>
      </c>
      <c r="DZ1171" s="3" t="s">
        <v>5115</v>
      </c>
      <c r="EA1171">
        <v>1</v>
      </c>
      <c r="EB1171">
        <v>0</v>
      </c>
      <c r="EC1171">
        <v>3</v>
      </c>
      <c r="ED1171">
        <v>0</v>
      </c>
      <c r="EE1171">
        <v>1</v>
      </c>
      <c r="EF1171">
        <v>3</v>
      </c>
      <c r="EG1171">
        <v>1.5</v>
      </c>
      <c r="EH1171">
        <v>0.6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216</v>
      </c>
      <c r="C1172" s="3" t="s">
        <v>13</v>
      </c>
      <c r="D1172" s="3" t="s">
        <v>14</v>
      </c>
      <c r="E1172" s="3" t="s">
        <v>217</v>
      </c>
      <c r="F1172" s="3" t="s">
        <v>218</v>
      </c>
      <c r="G1172" s="3" t="s">
        <v>959</v>
      </c>
      <c r="H1172" s="3" t="s">
        <v>960</v>
      </c>
      <c r="I1172" s="3" t="s">
        <v>46</v>
      </c>
      <c r="J1172" s="3" t="s">
        <v>47</v>
      </c>
      <c r="K1172" s="3" t="s">
        <v>961</v>
      </c>
      <c r="L1172" s="3" t="s">
        <v>962</v>
      </c>
      <c r="M1172" s="3" t="s">
        <v>223</v>
      </c>
      <c r="N1172" s="3" t="s">
        <v>225</v>
      </c>
      <c r="O1172">
        <v>4</v>
      </c>
      <c r="P1172" s="3" t="s">
        <v>3013</v>
      </c>
      <c r="Q1172" s="3" t="s">
        <v>3013</v>
      </c>
      <c r="R1172" s="3" t="s">
        <v>3013</v>
      </c>
      <c r="S1172" s="3" t="s">
        <v>1044</v>
      </c>
      <c r="T1172" s="3" t="s">
        <v>2500</v>
      </c>
      <c r="U1172" s="3" t="s">
        <v>396</v>
      </c>
      <c r="V1172" s="3" t="s">
        <v>590</v>
      </c>
      <c r="W1172" s="3" t="s">
        <v>591</v>
      </c>
      <c r="X1172" s="3" t="s">
        <v>591</v>
      </c>
      <c r="Y1172" s="3" t="s">
        <v>251</v>
      </c>
      <c r="Z1172" s="3" t="s">
        <v>242</v>
      </c>
      <c r="AA1172" s="3" t="s">
        <v>232</v>
      </c>
      <c r="AB1172">
        <v>0</v>
      </c>
      <c r="AC1172">
        <v>2</v>
      </c>
      <c r="AD1172">
        <v>0</v>
      </c>
      <c r="AE1172">
        <v>0</v>
      </c>
      <c r="AF1172">
        <v>0</v>
      </c>
      <c r="AG1172">
        <v>2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5</v>
      </c>
      <c r="CX1172">
        <v>0</v>
      </c>
      <c r="CY1172">
        <v>0</v>
      </c>
      <c r="CZ1172">
        <v>0</v>
      </c>
      <c r="DA1172">
        <v>5</v>
      </c>
      <c r="DB1172">
        <v>0</v>
      </c>
      <c r="DC1172">
        <v>0</v>
      </c>
      <c r="DD1172">
        <v>0</v>
      </c>
      <c r="DE1172">
        <v>5</v>
      </c>
      <c r="DF1172">
        <v>0</v>
      </c>
      <c r="DG1172">
        <v>0</v>
      </c>
      <c r="DH1172">
        <v>0</v>
      </c>
      <c r="DI1172">
        <v>5</v>
      </c>
      <c r="DJ1172">
        <v>0</v>
      </c>
      <c r="DK1172">
        <v>0</v>
      </c>
      <c r="DL1172">
        <v>0</v>
      </c>
      <c r="DM1172">
        <v>5</v>
      </c>
      <c r="DN1172">
        <v>0</v>
      </c>
      <c r="DO1172">
        <v>0</v>
      </c>
      <c r="DP1172">
        <v>0</v>
      </c>
      <c r="DQ1172">
        <v>5</v>
      </c>
      <c r="DR1172">
        <v>0</v>
      </c>
      <c r="DS1172">
        <v>0</v>
      </c>
      <c r="DT1172">
        <v>12</v>
      </c>
      <c r="DU1172">
        <v>10.1875</v>
      </c>
      <c r="DV1172">
        <v>0</v>
      </c>
      <c r="DW1172">
        <v>0</v>
      </c>
      <c r="DX1172">
        <v>0</v>
      </c>
      <c r="DY1172" s="4">
        <v>46630</v>
      </c>
      <c r="DZ1172" s="3" t="s">
        <v>5115</v>
      </c>
      <c r="EA1172">
        <v>7</v>
      </c>
      <c r="EB1172">
        <v>0</v>
      </c>
      <c r="EC1172">
        <v>17</v>
      </c>
      <c r="ED1172">
        <v>0</v>
      </c>
      <c r="EE1172">
        <v>7</v>
      </c>
      <c r="EF1172">
        <v>17</v>
      </c>
      <c r="EG1172">
        <v>4.25</v>
      </c>
      <c r="EH1172">
        <v>1.6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216</v>
      </c>
      <c r="C1173" s="3" t="s">
        <v>13</v>
      </c>
      <c r="D1173" s="3" t="s">
        <v>14</v>
      </c>
      <c r="E1173" s="3" t="s">
        <v>1216</v>
      </c>
      <c r="F1173" s="3" t="s">
        <v>1217</v>
      </c>
      <c r="G1173" s="3" t="s">
        <v>959</v>
      </c>
      <c r="H1173" s="3" t="s">
        <v>960</v>
      </c>
      <c r="I1173" s="3" t="s">
        <v>57</v>
      </c>
      <c r="J1173" s="3" t="s">
        <v>58</v>
      </c>
      <c r="K1173" s="3" t="s">
        <v>961</v>
      </c>
      <c r="L1173" s="3" t="s">
        <v>1147</v>
      </c>
      <c r="M1173" s="3" t="s">
        <v>223</v>
      </c>
      <c r="N1173" s="3" t="s">
        <v>225</v>
      </c>
      <c r="O1173">
        <v>2</v>
      </c>
      <c r="P1173" s="3" t="s">
        <v>3013</v>
      </c>
      <c r="Q1173" s="3" t="s">
        <v>3013</v>
      </c>
      <c r="R1173" s="3" t="s">
        <v>3013</v>
      </c>
      <c r="S1173" s="3" t="s">
        <v>4347</v>
      </c>
      <c r="T1173" s="3" t="s">
        <v>4348</v>
      </c>
      <c r="U1173" s="3" t="s">
        <v>396</v>
      </c>
      <c r="V1173" s="3" t="s">
        <v>590</v>
      </c>
      <c r="W1173" s="3" t="s">
        <v>591</v>
      </c>
      <c r="X1173" s="3" t="s">
        <v>591</v>
      </c>
      <c r="Y1173" s="3" t="s">
        <v>231</v>
      </c>
      <c r="Z1173" s="3" t="s">
        <v>3152</v>
      </c>
      <c r="AA1173" s="3" t="s">
        <v>232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1</v>
      </c>
      <c r="CK1173">
        <v>1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3.125</v>
      </c>
      <c r="DV1173">
        <v>0</v>
      </c>
      <c r="DW1173">
        <v>0</v>
      </c>
      <c r="DX1173">
        <v>0</v>
      </c>
      <c r="DY1173" s="4">
        <v>46610</v>
      </c>
      <c r="DZ1173" s="3" t="s">
        <v>5115</v>
      </c>
      <c r="EA1173">
        <v>1</v>
      </c>
      <c r="EB1173">
        <v>0</v>
      </c>
      <c r="EC1173">
        <v>1</v>
      </c>
      <c r="ED1173">
        <v>0</v>
      </c>
      <c r="EE1173">
        <v>1</v>
      </c>
      <c r="EF1173">
        <v>1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216</v>
      </c>
      <c r="C1174" s="3" t="s">
        <v>13</v>
      </c>
      <c r="D1174" s="3" t="s">
        <v>14</v>
      </c>
      <c r="E1174" s="3" t="s">
        <v>217</v>
      </c>
      <c r="F1174" s="3" t="s">
        <v>218</v>
      </c>
      <c r="G1174" s="3" t="s">
        <v>959</v>
      </c>
      <c r="H1174" s="3" t="s">
        <v>960</v>
      </c>
      <c r="I1174" s="3" t="s">
        <v>63</v>
      </c>
      <c r="J1174" s="3" t="s">
        <v>64</v>
      </c>
      <c r="K1174" s="3" t="s">
        <v>961</v>
      </c>
      <c r="L1174" s="3" t="s">
        <v>1147</v>
      </c>
      <c r="M1174" s="3" t="s">
        <v>223</v>
      </c>
      <c r="N1174" s="3" t="s">
        <v>225</v>
      </c>
      <c r="O1174">
        <v>4</v>
      </c>
      <c r="P1174" s="3" t="s">
        <v>3013</v>
      </c>
      <c r="Q1174" s="3" t="s">
        <v>3013</v>
      </c>
      <c r="R1174" s="3" t="s">
        <v>3013</v>
      </c>
      <c r="S1174" s="3" t="s">
        <v>539</v>
      </c>
      <c r="T1174" s="3" t="s">
        <v>1876</v>
      </c>
      <c r="U1174" s="3" t="s">
        <v>227</v>
      </c>
      <c r="V1174" s="3" t="s">
        <v>228</v>
      </c>
      <c r="W1174" s="3" t="s">
        <v>228</v>
      </c>
      <c r="X1174" s="3" t="s">
        <v>3982</v>
      </c>
      <c r="Y1174" s="3" t="s">
        <v>231</v>
      </c>
      <c r="Z1174" s="3" t="s">
        <v>3151</v>
      </c>
      <c r="AA1174" s="3" t="s">
        <v>23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72</v>
      </c>
      <c r="AU1174">
        <v>0</v>
      </c>
      <c r="AV1174">
        <v>0</v>
      </c>
      <c r="AW1174">
        <v>7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180</v>
      </c>
      <c r="BS1174">
        <v>0</v>
      </c>
      <c r="BT1174">
        <v>0</v>
      </c>
      <c r="BU1174">
        <v>180</v>
      </c>
      <c r="BV1174">
        <v>0</v>
      </c>
      <c r="BW1174">
        <v>0</v>
      </c>
      <c r="BX1174">
        <v>0</v>
      </c>
      <c r="BY1174">
        <v>0</v>
      </c>
      <c r="BZ1174">
        <v>720</v>
      </c>
      <c r="CA1174">
        <v>0</v>
      </c>
      <c r="CB1174">
        <v>0</v>
      </c>
      <c r="CC1174">
        <v>720</v>
      </c>
      <c r="CD1174">
        <v>0</v>
      </c>
      <c r="CE1174">
        <v>0</v>
      </c>
      <c r="CF1174">
        <v>0</v>
      </c>
      <c r="CG1174">
        <v>0</v>
      </c>
      <c r="CH1174">
        <v>60</v>
      </c>
      <c r="CI1174">
        <v>0</v>
      </c>
      <c r="CJ1174">
        <v>0</v>
      </c>
      <c r="CK1174">
        <v>6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28</v>
      </c>
      <c r="DU1174">
        <v>1.1125</v>
      </c>
      <c r="DV1174">
        <v>0</v>
      </c>
      <c r="DW1174">
        <v>0</v>
      </c>
      <c r="DX1174">
        <v>0</v>
      </c>
      <c r="DY1174" s="4">
        <v>46142</v>
      </c>
      <c r="DZ1174" s="3" t="s">
        <v>5115</v>
      </c>
      <c r="EA1174">
        <v>28</v>
      </c>
      <c r="EB1174">
        <v>0</v>
      </c>
      <c r="EC1174">
        <v>1032</v>
      </c>
      <c r="ED1174">
        <v>0</v>
      </c>
      <c r="EE1174">
        <v>28</v>
      </c>
      <c r="EF1174">
        <v>1032</v>
      </c>
      <c r="EG1174">
        <v>258</v>
      </c>
      <c r="EH1174">
        <v>0.1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216</v>
      </c>
      <c r="C1175" s="3" t="s">
        <v>13</v>
      </c>
      <c r="D1175" s="3" t="s">
        <v>14</v>
      </c>
      <c r="E1175" s="3" t="s">
        <v>1216</v>
      </c>
      <c r="F1175" s="3" t="s">
        <v>1217</v>
      </c>
      <c r="G1175" s="3" t="s">
        <v>959</v>
      </c>
      <c r="H1175" s="3" t="s">
        <v>960</v>
      </c>
      <c r="I1175" s="3" t="s">
        <v>36</v>
      </c>
      <c r="J1175" s="3" t="s">
        <v>37</v>
      </c>
      <c r="K1175" s="3" t="s">
        <v>961</v>
      </c>
      <c r="L1175" s="3" t="s">
        <v>962</v>
      </c>
      <c r="M1175" s="3" t="s">
        <v>223</v>
      </c>
      <c r="N1175" s="3" t="s">
        <v>225</v>
      </c>
      <c r="O1175">
        <v>2</v>
      </c>
      <c r="P1175" s="3" t="s">
        <v>3013</v>
      </c>
      <c r="Q1175" s="3" t="s">
        <v>3013</v>
      </c>
      <c r="R1175" s="3" t="s">
        <v>3013</v>
      </c>
      <c r="S1175" s="3" t="s">
        <v>976</v>
      </c>
      <c r="T1175" s="3" t="s">
        <v>2424</v>
      </c>
      <c r="U1175" s="3" t="s">
        <v>227</v>
      </c>
      <c r="V1175" s="3" t="s">
        <v>228</v>
      </c>
      <c r="W1175" s="3" t="s">
        <v>228</v>
      </c>
      <c r="X1175" s="3" t="s">
        <v>3982</v>
      </c>
      <c r="Y1175" s="3" t="s">
        <v>231</v>
      </c>
      <c r="Z1175" s="3" t="s">
        <v>3151</v>
      </c>
      <c r="AA1175" s="3" t="s">
        <v>23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30</v>
      </c>
      <c r="BC1175">
        <v>0</v>
      </c>
      <c r="BD1175">
        <v>0</v>
      </c>
      <c r="BE1175">
        <v>3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30</v>
      </c>
      <c r="CA1175">
        <v>0</v>
      </c>
      <c r="CB1175">
        <v>0</v>
      </c>
      <c r="CC1175">
        <v>3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6</v>
      </c>
      <c r="CY1175">
        <v>0</v>
      </c>
      <c r="CZ1175">
        <v>0</v>
      </c>
      <c r="DA1175">
        <v>6</v>
      </c>
      <c r="DB1175">
        <v>0</v>
      </c>
      <c r="DC1175">
        <v>0</v>
      </c>
      <c r="DD1175">
        <v>0</v>
      </c>
      <c r="DE1175">
        <v>0</v>
      </c>
      <c r="DF1175">
        <v>20</v>
      </c>
      <c r="DG1175">
        <v>0</v>
      </c>
      <c r="DH1175">
        <v>0</v>
      </c>
      <c r="DI1175">
        <v>20</v>
      </c>
      <c r="DJ1175">
        <v>0</v>
      </c>
      <c r="DK1175">
        <v>0</v>
      </c>
      <c r="DL1175">
        <v>0</v>
      </c>
      <c r="DM1175">
        <v>0</v>
      </c>
      <c r="DN1175">
        <v>30</v>
      </c>
      <c r="DO1175">
        <v>0</v>
      </c>
      <c r="DP1175">
        <v>0</v>
      </c>
      <c r="DQ1175">
        <v>30</v>
      </c>
      <c r="DR1175">
        <v>0</v>
      </c>
      <c r="DS1175">
        <v>0</v>
      </c>
      <c r="DT1175">
        <v>4</v>
      </c>
      <c r="DU1175">
        <v>2.375</v>
      </c>
      <c r="DV1175">
        <v>30</v>
      </c>
      <c r="DW1175">
        <v>0</v>
      </c>
      <c r="DX1175">
        <v>0</v>
      </c>
      <c r="DY1175" s="4">
        <v>47391</v>
      </c>
      <c r="DZ1175" s="3" t="s">
        <v>5115</v>
      </c>
      <c r="EA1175">
        <v>4</v>
      </c>
      <c r="EB1175">
        <v>0</v>
      </c>
      <c r="EC1175">
        <v>116</v>
      </c>
      <c r="ED1175">
        <v>0</v>
      </c>
      <c r="EE1175">
        <v>4</v>
      </c>
      <c r="EF1175">
        <v>116</v>
      </c>
      <c r="EG1175">
        <v>23.2</v>
      </c>
      <c r="EH1175">
        <v>0.17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216</v>
      </c>
      <c r="C1176" s="3" t="s">
        <v>13</v>
      </c>
      <c r="D1176" s="3" t="s">
        <v>14</v>
      </c>
      <c r="E1176" s="3" t="s">
        <v>1216</v>
      </c>
      <c r="F1176" s="3" t="s">
        <v>1217</v>
      </c>
      <c r="G1176" s="3" t="s">
        <v>959</v>
      </c>
      <c r="H1176" s="3" t="s">
        <v>960</v>
      </c>
      <c r="I1176" s="3" t="s">
        <v>117</v>
      </c>
      <c r="J1176" s="3" t="s">
        <v>118</v>
      </c>
      <c r="K1176" s="3" t="s">
        <v>1199</v>
      </c>
      <c r="L1176" s="3" t="s">
        <v>1171</v>
      </c>
      <c r="M1176" s="3" t="s">
        <v>223</v>
      </c>
      <c r="N1176" s="3" t="s">
        <v>225</v>
      </c>
      <c r="O1176">
        <v>5</v>
      </c>
      <c r="P1176" s="3" t="s">
        <v>3013</v>
      </c>
      <c r="Q1176" s="3" t="s">
        <v>3013</v>
      </c>
      <c r="R1176" s="3" t="s">
        <v>3013</v>
      </c>
      <c r="S1176" s="3" t="s">
        <v>621</v>
      </c>
      <c r="T1176" s="3" t="s">
        <v>2172</v>
      </c>
      <c r="U1176" s="3" t="s">
        <v>396</v>
      </c>
      <c r="V1176" s="3" t="s">
        <v>590</v>
      </c>
      <c r="W1176" s="3" t="s">
        <v>591</v>
      </c>
      <c r="X1176" s="3" t="s">
        <v>591</v>
      </c>
      <c r="Y1176" s="3" t="s">
        <v>231</v>
      </c>
      <c r="Z1176" s="3" t="s">
        <v>3152</v>
      </c>
      <c r="AA1176" s="3" t="s">
        <v>23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3</v>
      </c>
      <c r="CQ1176">
        <v>0</v>
      </c>
      <c r="CR1176">
        <v>0</v>
      </c>
      <c r="CS1176">
        <v>3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5</v>
      </c>
      <c r="DU1176">
        <v>0.375</v>
      </c>
      <c r="DV1176">
        <v>0</v>
      </c>
      <c r="DW1176">
        <v>0</v>
      </c>
      <c r="DX1176">
        <v>0</v>
      </c>
      <c r="DY1176" s="4">
        <v>47116</v>
      </c>
      <c r="DZ1176" s="3" t="s">
        <v>5115</v>
      </c>
      <c r="EA1176">
        <v>5</v>
      </c>
      <c r="EB1176">
        <v>0</v>
      </c>
      <c r="EC1176">
        <v>3</v>
      </c>
      <c r="ED1176">
        <v>0</v>
      </c>
      <c r="EE1176">
        <v>5</v>
      </c>
      <c r="EF1176">
        <v>3</v>
      </c>
      <c r="EG1176">
        <v>3</v>
      </c>
      <c r="EH1176">
        <v>1.6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216</v>
      </c>
      <c r="C1177" s="3" t="s">
        <v>13</v>
      </c>
      <c r="D1177" s="3" t="s">
        <v>14</v>
      </c>
      <c r="E1177" s="3" t="s">
        <v>217</v>
      </c>
      <c r="F1177" s="3" t="s">
        <v>218</v>
      </c>
      <c r="G1177" s="3" t="s">
        <v>219</v>
      </c>
      <c r="H1177" s="3" t="s">
        <v>220</v>
      </c>
      <c r="I1177" s="3" t="s">
        <v>69</v>
      </c>
      <c r="J1177" s="3" t="s">
        <v>70</v>
      </c>
      <c r="K1177" s="3" t="s">
        <v>221</v>
      </c>
      <c r="L1177" s="3" t="s">
        <v>222</v>
      </c>
      <c r="M1177" s="3" t="s">
        <v>223</v>
      </c>
      <c r="N1177" s="3" t="s">
        <v>224</v>
      </c>
      <c r="O1177">
        <v>4</v>
      </c>
      <c r="P1177" s="3" t="s">
        <v>3013</v>
      </c>
      <c r="Q1177" s="3" t="s">
        <v>3013</v>
      </c>
      <c r="R1177" s="3" t="s">
        <v>3013</v>
      </c>
      <c r="S1177" s="3" t="s">
        <v>1362</v>
      </c>
      <c r="T1177" s="3" t="s">
        <v>1941</v>
      </c>
      <c r="U1177" s="3" t="s">
        <v>396</v>
      </c>
      <c r="V1177" s="3" t="s">
        <v>590</v>
      </c>
      <c r="W1177" s="3" t="s">
        <v>591</v>
      </c>
      <c r="X1177" s="3" t="s">
        <v>591</v>
      </c>
      <c r="Y1177" s="3" t="s">
        <v>251</v>
      </c>
      <c r="Z1177" s="3" t="s">
        <v>242</v>
      </c>
      <c r="AA1177" s="3" t="s">
        <v>23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1</v>
      </c>
      <c r="CX1177">
        <v>0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1</v>
      </c>
      <c r="DN1177">
        <v>0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2</v>
      </c>
      <c r="DU1177">
        <v>12750</v>
      </c>
      <c r="DV1177">
        <v>0</v>
      </c>
      <c r="DW1177">
        <v>0</v>
      </c>
      <c r="DX1177">
        <v>0</v>
      </c>
      <c r="DY1177" s="4">
        <v>47119</v>
      </c>
      <c r="DZ1177" s="3" t="s">
        <v>5115</v>
      </c>
      <c r="EA1177">
        <v>1</v>
      </c>
      <c r="EB1177">
        <v>0</v>
      </c>
      <c r="EC1177">
        <v>4</v>
      </c>
      <c r="ED1177">
        <v>0</v>
      </c>
      <c r="EE1177">
        <v>1</v>
      </c>
      <c r="EF1177">
        <v>4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216</v>
      </c>
      <c r="C1178" s="3" t="s">
        <v>13</v>
      </c>
      <c r="D1178" s="3" t="s">
        <v>14</v>
      </c>
      <c r="E1178" s="3" t="s">
        <v>1216</v>
      </c>
      <c r="F1178" s="3" t="s">
        <v>1217</v>
      </c>
      <c r="G1178" s="3" t="s">
        <v>959</v>
      </c>
      <c r="H1178" s="3" t="s">
        <v>960</v>
      </c>
      <c r="I1178" s="3" t="s">
        <v>65</v>
      </c>
      <c r="J1178" s="3" t="s">
        <v>66</v>
      </c>
      <c r="K1178" s="3" t="s">
        <v>961</v>
      </c>
      <c r="L1178" s="3" t="s">
        <v>1147</v>
      </c>
      <c r="M1178" s="3" t="s">
        <v>223</v>
      </c>
      <c r="N1178" s="3" t="s">
        <v>225</v>
      </c>
      <c r="O1178">
        <v>2</v>
      </c>
      <c r="P1178" s="3" t="s">
        <v>3013</v>
      </c>
      <c r="Q1178" s="3" t="s">
        <v>3013</v>
      </c>
      <c r="R1178" s="3" t="s">
        <v>3013</v>
      </c>
      <c r="S1178" s="3" t="s">
        <v>352</v>
      </c>
      <c r="T1178" s="3" t="s">
        <v>1687</v>
      </c>
      <c r="U1178" s="3" t="s">
        <v>353</v>
      </c>
      <c r="V1178" s="3" t="s">
        <v>228</v>
      </c>
      <c r="W1178" s="3" t="s">
        <v>228</v>
      </c>
      <c r="X1178" s="3" t="s">
        <v>3982</v>
      </c>
      <c r="Y1178" s="3" t="s">
        <v>231</v>
      </c>
      <c r="Z1178" s="3" t="s">
        <v>242</v>
      </c>
      <c r="AA1178" s="3" t="s">
        <v>232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4</v>
      </c>
      <c r="AT1178">
        <v>0</v>
      </c>
      <c r="AU1178">
        <v>0</v>
      </c>
      <c r="AV1178">
        <v>0</v>
      </c>
      <c r="AW1178">
        <v>4</v>
      </c>
      <c r="AX1178">
        <v>0</v>
      </c>
      <c r="AY1178">
        <v>0</v>
      </c>
      <c r="AZ1178">
        <v>1</v>
      </c>
      <c r="BA1178">
        <v>7</v>
      </c>
      <c r="BB1178">
        <v>0</v>
      </c>
      <c r="BC1178">
        <v>0</v>
      </c>
      <c r="BD1178">
        <v>0</v>
      </c>
      <c r="BE1178">
        <v>8</v>
      </c>
      <c r="BF1178">
        <v>0</v>
      </c>
      <c r="BG1178">
        <v>0</v>
      </c>
      <c r="BH1178">
        <v>0</v>
      </c>
      <c r="BI1178">
        <v>9</v>
      </c>
      <c r="BJ1178">
        <v>0</v>
      </c>
      <c r="BK1178">
        <v>0</v>
      </c>
      <c r="BL1178">
        <v>0</v>
      </c>
      <c r="BM1178">
        <v>9</v>
      </c>
      <c r="BN1178">
        <v>0</v>
      </c>
      <c r="BO1178">
        <v>0</v>
      </c>
      <c r="BP1178">
        <v>0</v>
      </c>
      <c r="BQ1178">
        <v>9</v>
      </c>
      <c r="BR1178">
        <v>0</v>
      </c>
      <c r="BS1178">
        <v>0</v>
      </c>
      <c r="BT1178">
        <v>0</v>
      </c>
      <c r="BU1178">
        <v>9</v>
      </c>
      <c r="BV1178">
        <v>0</v>
      </c>
      <c r="BW1178">
        <v>0</v>
      </c>
      <c r="BX1178">
        <v>0</v>
      </c>
      <c r="BY1178">
        <v>5</v>
      </c>
      <c r="BZ1178">
        <v>0</v>
      </c>
      <c r="CA1178">
        <v>0</v>
      </c>
      <c r="CB1178">
        <v>0</v>
      </c>
      <c r="CC1178">
        <v>5</v>
      </c>
      <c r="CD1178">
        <v>0</v>
      </c>
      <c r="CE1178">
        <v>0</v>
      </c>
      <c r="CF1178">
        <v>1</v>
      </c>
      <c r="CG1178">
        <v>6</v>
      </c>
      <c r="CH1178">
        <v>0</v>
      </c>
      <c r="CI1178">
        <v>0</v>
      </c>
      <c r="CJ1178">
        <v>0</v>
      </c>
      <c r="CK1178">
        <v>7</v>
      </c>
      <c r="CL1178">
        <v>0</v>
      </c>
      <c r="CM1178">
        <v>0</v>
      </c>
      <c r="CN1178">
        <v>0</v>
      </c>
      <c r="CO1178">
        <v>6</v>
      </c>
      <c r="CP1178">
        <v>0</v>
      </c>
      <c r="CQ1178">
        <v>0</v>
      </c>
      <c r="CR1178">
        <v>0</v>
      </c>
      <c r="CS1178">
        <v>6</v>
      </c>
      <c r="CT1178">
        <v>0</v>
      </c>
      <c r="CU1178">
        <v>0</v>
      </c>
      <c r="CV1178">
        <v>0</v>
      </c>
      <c r="CW1178">
        <v>11</v>
      </c>
      <c r="CX1178">
        <v>0</v>
      </c>
      <c r="CY1178">
        <v>0</v>
      </c>
      <c r="CZ1178">
        <v>0</v>
      </c>
      <c r="DA1178">
        <v>11</v>
      </c>
      <c r="DB1178">
        <v>0</v>
      </c>
      <c r="DC1178">
        <v>0</v>
      </c>
      <c r="DD1178">
        <v>1</v>
      </c>
      <c r="DE1178">
        <v>14</v>
      </c>
      <c r="DF1178">
        <v>0</v>
      </c>
      <c r="DG1178">
        <v>0</v>
      </c>
      <c r="DH1178">
        <v>0</v>
      </c>
      <c r="DI1178">
        <v>15</v>
      </c>
      <c r="DJ1178">
        <v>0</v>
      </c>
      <c r="DK1178">
        <v>0</v>
      </c>
      <c r="DL1178">
        <v>0</v>
      </c>
      <c r="DM1178">
        <v>11</v>
      </c>
      <c r="DN1178">
        <v>0</v>
      </c>
      <c r="DO1178">
        <v>0</v>
      </c>
      <c r="DP1178">
        <v>0</v>
      </c>
      <c r="DQ1178">
        <v>11</v>
      </c>
      <c r="DR1178">
        <v>0</v>
      </c>
      <c r="DS1178">
        <v>0</v>
      </c>
      <c r="DT1178">
        <v>11</v>
      </c>
      <c r="DU1178">
        <v>10.6</v>
      </c>
      <c r="DV1178">
        <v>10</v>
      </c>
      <c r="DW1178">
        <v>0</v>
      </c>
      <c r="DX1178">
        <v>0</v>
      </c>
      <c r="DY1178" s="4">
        <v>46538</v>
      </c>
      <c r="DZ1178" s="3" t="s">
        <v>5115</v>
      </c>
      <c r="EA1178">
        <v>10</v>
      </c>
      <c r="EB1178">
        <v>0</v>
      </c>
      <c r="EC1178">
        <v>86</v>
      </c>
      <c r="ED1178">
        <v>0</v>
      </c>
      <c r="EE1178">
        <v>10</v>
      </c>
      <c r="EF1178">
        <v>86</v>
      </c>
      <c r="EG1178">
        <v>7.8181820000000002</v>
      </c>
      <c r="EH1178">
        <v>1.28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216</v>
      </c>
      <c r="C1179" s="3" t="s">
        <v>13</v>
      </c>
      <c r="D1179" s="3" t="s">
        <v>14</v>
      </c>
      <c r="E1179" s="3" t="s">
        <v>1216</v>
      </c>
      <c r="F1179" s="3" t="s">
        <v>1217</v>
      </c>
      <c r="G1179" s="3" t="s">
        <v>959</v>
      </c>
      <c r="H1179" s="3" t="s">
        <v>960</v>
      </c>
      <c r="I1179" s="3" t="s">
        <v>165</v>
      </c>
      <c r="J1179" s="3" t="s">
        <v>166</v>
      </c>
      <c r="K1179" s="3" t="s">
        <v>1199</v>
      </c>
      <c r="L1179" s="3" t="s">
        <v>1211</v>
      </c>
      <c r="M1179" s="3" t="s">
        <v>223</v>
      </c>
      <c r="N1179" s="3" t="s">
        <v>225</v>
      </c>
      <c r="O1179">
        <v>1</v>
      </c>
      <c r="P1179" s="3" t="s">
        <v>3013</v>
      </c>
      <c r="Q1179" s="3" t="s">
        <v>3013</v>
      </c>
      <c r="R1179" s="3" t="s">
        <v>3013</v>
      </c>
      <c r="S1179" s="3" t="s">
        <v>260</v>
      </c>
      <c r="T1179" s="3" t="s">
        <v>3618</v>
      </c>
      <c r="U1179" s="3" t="s">
        <v>241</v>
      </c>
      <c r="V1179" s="3" t="s">
        <v>228</v>
      </c>
      <c r="W1179" s="3" t="s">
        <v>228</v>
      </c>
      <c r="X1179" s="3" t="s">
        <v>3982</v>
      </c>
      <c r="Y1179" s="3" t="s">
        <v>231</v>
      </c>
      <c r="Z1179" s="3" t="s">
        <v>3152</v>
      </c>
      <c r="AA1179" s="3" t="s">
        <v>23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40</v>
      </c>
      <c r="CG1179">
        <v>40</v>
      </c>
      <c r="CH1179">
        <v>0</v>
      </c>
      <c r="CI1179">
        <v>0</v>
      </c>
      <c r="CJ1179">
        <v>0</v>
      </c>
      <c r="CK1179">
        <v>80</v>
      </c>
      <c r="CL1179">
        <v>0</v>
      </c>
      <c r="CM1179">
        <v>0</v>
      </c>
      <c r="CN1179">
        <v>0</v>
      </c>
      <c r="CO1179">
        <v>6</v>
      </c>
      <c r="CP1179">
        <v>0</v>
      </c>
      <c r="CQ1179">
        <v>0</v>
      </c>
      <c r="CR1179">
        <v>0</v>
      </c>
      <c r="CS1179">
        <v>6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4</v>
      </c>
      <c r="DU1179">
        <v>2.0249999999999999</v>
      </c>
      <c r="DV1179">
        <v>10</v>
      </c>
      <c r="DW1179">
        <v>0</v>
      </c>
      <c r="DX1179">
        <v>0</v>
      </c>
      <c r="DY1179" s="4">
        <v>46630</v>
      </c>
      <c r="DZ1179" s="3" t="s">
        <v>5115</v>
      </c>
      <c r="EA1179">
        <v>24</v>
      </c>
      <c r="EB1179">
        <v>0</v>
      </c>
      <c r="EC1179">
        <v>86</v>
      </c>
      <c r="ED1179">
        <v>0</v>
      </c>
      <c r="EE1179">
        <v>24</v>
      </c>
      <c r="EF1179">
        <v>86</v>
      </c>
      <c r="EG1179">
        <v>43</v>
      </c>
      <c r="EH1179">
        <v>0.5600000000000000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216</v>
      </c>
      <c r="C1180" s="3" t="s">
        <v>13</v>
      </c>
      <c r="D1180" s="3" t="s">
        <v>14</v>
      </c>
      <c r="E1180" s="3" t="s">
        <v>217</v>
      </c>
      <c r="F1180" s="3" t="s">
        <v>218</v>
      </c>
      <c r="G1180" s="3" t="s">
        <v>959</v>
      </c>
      <c r="H1180" s="3" t="s">
        <v>960</v>
      </c>
      <c r="I1180" s="3" t="s">
        <v>147</v>
      </c>
      <c r="J1180" s="3" t="s">
        <v>148</v>
      </c>
      <c r="K1180" s="3" t="s">
        <v>1199</v>
      </c>
      <c r="L1180" s="3" t="s">
        <v>1171</v>
      </c>
      <c r="M1180" s="3" t="s">
        <v>223</v>
      </c>
      <c r="N1180" s="3" t="s">
        <v>225</v>
      </c>
      <c r="O1180">
        <v>4</v>
      </c>
      <c r="P1180" s="3" t="s">
        <v>3013</v>
      </c>
      <c r="Q1180" s="3" t="s">
        <v>3013</v>
      </c>
      <c r="R1180" s="3" t="s">
        <v>3013</v>
      </c>
      <c r="S1180" s="3" t="s">
        <v>1363</v>
      </c>
      <c r="T1180" s="3" t="s">
        <v>3616</v>
      </c>
      <c r="U1180" s="3" t="s">
        <v>284</v>
      </c>
      <c r="V1180" s="3" t="s">
        <v>228</v>
      </c>
      <c r="W1180" s="3" t="s">
        <v>3985</v>
      </c>
      <c r="X1180" s="3" t="s">
        <v>3986</v>
      </c>
      <c r="Y1180" s="3" t="s">
        <v>231</v>
      </c>
      <c r="Z1180" s="3" t="s">
        <v>242</v>
      </c>
      <c r="AA1180" s="3" t="s">
        <v>232</v>
      </c>
      <c r="AB1180">
        <v>1</v>
      </c>
      <c r="AC1180">
        <v>0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2.9</v>
      </c>
      <c r="DV1180">
        <v>0</v>
      </c>
      <c r="DW1180">
        <v>0</v>
      </c>
      <c r="DX1180">
        <v>0</v>
      </c>
      <c r="DY1180" s="4">
        <v>46295</v>
      </c>
      <c r="DZ1180" s="3" t="s">
        <v>5115</v>
      </c>
      <c r="EA1180">
        <v>1</v>
      </c>
      <c r="EB1180">
        <v>0</v>
      </c>
      <c r="EC1180">
        <v>1</v>
      </c>
      <c r="ED1180">
        <v>0</v>
      </c>
      <c r="EE1180">
        <v>1</v>
      </c>
      <c r="EF1180">
        <v>1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216</v>
      </c>
      <c r="C1181" s="3" t="s">
        <v>13</v>
      </c>
      <c r="D1181" s="3" t="s">
        <v>14</v>
      </c>
      <c r="E1181" s="3" t="s">
        <v>1216</v>
      </c>
      <c r="F1181" s="3" t="s">
        <v>1217</v>
      </c>
      <c r="G1181" s="3" t="s">
        <v>959</v>
      </c>
      <c r="H1181" s="3" t="s">
        <v>960</v>
      </c>
      <c r="I1181" s="3" t="s">
        <v>149</v>
      </c>
      <c r="J1181" s="3" t="s">
        <v>150</v>
      </c>
      <c r="K1181" s="3" t="s">
        <v>1199</v>
      </c>
      <c r="L1181" s="3" t="s">
        <v>1211</v>
      </c>
      <c r="M1181" s="3" t="s">
        <v>223</v>
      </c>
      <c r="N1181" s="3" t="s">
        <v>225</v>
      </c>
      <c r="O1181">
        <v>1</v>
      </c>
      <c r="P1181" s="3" t="s">
        <v>3013</v>
      </c>
      <c r="Q1181" s="3" t="s">
        <v>3013</v>
      </c>
      <c r="R1181" s="3" t="s">
        <v>3013</v>
      </c>
      <c r="S1181" s="3" t="s">
        <v>1017</v>
      </c>
      <c r="T1181" s="3" t="s">
        <v>2274</v>
      </c>
      <c r="U1181" s="3" t="s">
        <v>241</v>
      </c>
      <c r="V1181" s="3" t="s">
        <v>228</v>
      </c>
      <c r="W1181" s="3" t="s">
        <v>228</v>
      </c>
      <c r="X1181" s="3" t="s">
        <v>3982</v>
      </c>
      <c r="Y1181" s="3" t="s">
        <v>231</v>
      </c>
      <c r="Z1181" s="3" t="s">
        <v>3152</v>
      </c>
      <c r="AA1181" s="3" t="s">
        <v>232</v>
      </c>
      <c r="AB1181">
        <v>0</v>
      </c>
      <c r="AC1181">
        <v>10</v>
      </c>
      <c r="AD1181">
        <v>0</v>
      </c>
      <c r="AE1181">
        <v>0</v>
      </c>
      <c r="AF1181">
        <v>0</v>
      </c>
      <c r="AG1181">
        <v>1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14</v>
      </c>
      <c r="AT1181">
        <v>0</v>
      </c>
      <c r="AU1181">
        <v>0</v>
      </c>
      <c r="AV1181">
        <v>0</v>
      </c>
      <c r="AW1181">
        <v>14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10</v>
      </c>
      <c r="BJ1181">
        <v>0</v>
      </c>
      <c r="BK1181">
        <v>0</v>
      </c>
      <c r="BL1181">
        <v>0</v>
      </c>
      <c r="BM1181">
        <v>1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0</v>
      </c>
      <c r="CP1181">
        <v>0</v>
      </c>
      <c r="CQ1181">
        <v>0</v>
      </c>
      <c r="CR1181">
        <v>0</v>
      </c>
      <c r="CS1181">
        <v>10</v>
      </c>
      <c r="CT1181">
        <v>0</v>
      </c>
      <c r="CU1181">
        <v>0</v>
      </c>
      <c r="CV1181">
        <v>0</v>
      </c>
      <c r="CW1181">
        <v>8</v>
      </c>
      <c r="CX1181">
        <v>0</v>
      </c>
      <c r="CY1181">
        <v>0</v>
      </c>
      <c r="CZ1181">
        <v>0</v>
      </c>
      <c r="DA1181">
        <v>8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2</v>
      </c>
      <c r="DU1181">
        <v>1.9937499999999999</v>
      </c>
      <c r="DV1181">
        <v>0</v>
      </c>
      <c r="DW1181">
        <v>0</v>
      </c>
      <c r="DX1181">
        <v>0</v>
      </c>
      <c r="DY1181" s="4">
        <v>46599</v>
      </c>
      <c r="DZ1181" s="3" t="s">
        <v>5115</v>
      </c>
      <c r="EA1181">
        <v>12</v>
      </c>
      <c r="EB1181">
        <v>0</v>
      </c>
      <c r="EC1181">
        <v>52</v>
      </c>
      <c r="ED1181">
        <v>0</v>
      </c>
      <c r="EE1181">
        <v>12</v>
      </c>
      <c r="EF1181">
        <v>52</v>
      </c>
      <c r="EG1181">
        <v>10.4</v>
      </c>
      <c r="EH1181">
        <v>1.1499999999999999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216</v>
      </c>
      <c r="C1182" s="3" t="s">
        <v>13</v>
      </c>
      <c r="D1182" s="3" t="s">
        <v>14</v>
      </c>
      <c r="E1182" s="3" t="s">
        <v>1216</v>
      </c>
      <c r="F1182" s="3" t="s">
        <v>1217</v>
      </c>
      <c r="G1182" s="3" t="s">
        <v>959</v>
      </c>
      <c r="H1182" s="3" t="s">
        <v>960</v>
      </c>
      <c r="I1182" s="3" t="s">
        <v>111</v>
      </c>
      <c r="J1182" s="3" t="s">
        <v>112</v>
      </c>
      <c r="K1182" s="3" t="s">
        <v>1199</v>
      </c>
      <c r="L1182" s="3" t="s">
        <v>1171</v>
      </c>
      <c r="M1182" s="3" t="s">
        <v>223</v>
      </c>
      <c r="N1182" s="3" t="s">
        <v>225</v>
      </c>
      <c r="O1182">
        <v>2</v>
      </c>
      <c r="P1182" s="3" t="s">
        <v>3013</v>
      </c>
      <c r="Q1182" s="3" t="s">
        <v>3013</v>
      </c>
      <c r="R1182" s="3" t="s">
        <v>3013</v>
      </c>
      <c r="S1182" s="3" t="s">
        <v>1023</v>
      </c>
      <c r="T1182" s="3" t="s">
        <v>2622</v>
      </c>
      <c r="U1182" s="3" t="s">
        <v>396</v>
      </c>
      <c r="V1182" s="3" t="s">
        <v>590</v>
      </c>
      <c r="W1182" s="3" t="s">
        <v>591</v>
      </c>
      <c r="X1182" s="3" t="s">
        <v>591</v>
      </c>
      <c r="Y1182" s="3" t="s">
        <v>231</v>
      </c>
      <c r="Z1182" s="3" t="s">
        <v>3152</v>
      </c>
      <c r="AA1182" s="3" t="s">
        <v>23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2</v>
      </c>
      <c r="AT1182">
        <v>0</v>
      </c>
      <c r="AU1182">
        <v>0</v>
      </c>
      <c r="AV1182">
        <v>0</v>
      </c>
      <c r="AW1182">
        <v>2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1</v>
      </c>
      <c r="BI1182">
        <v>0</v>
      </c>
      <c r="BJ1182">
        <v>0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1</v>
      </c>
      <c r="CP1182">
        <v>0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1</v>
      </c>
      <c r="CW1182">
        <v>1</v>
      </c>
      <c r="CX1182">
        <v>0</v>
      </c>
      <c r="CY1182">
        <v>0</v>
      </c>
      <c r="CZ1182">
        <v>0</v>
      </c>
      <c r="DA1182">
        <v>2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</v>
      </c>
      <c r="DU1182">
        <v>2.875</v>
      </c>
      <c r="DV1182">
        <v>0</v>
      </c>
      <c r="DW1182">
        <v>0</v>
      </c>
      <c r="DX1182">
        <v>0</v>
      </c>
      <c r="DY1182" s="4">
        <v>46126</v>
      </c>
      <c r="DZ1182" s="3" t="s">
        <v>5115</v>
      </c>
      <c r="EA1182">
        <v>2</v>
      </c>
      <c r="EB1182">
        <v>0</v>
      </c>
      <c r="EC1182">
        <v>6</v>
      </c>
      <c r="ED1182">
        <v>0</v>
      </c>
      <c r="EE1182">
        <v>2</v>
      </c>
      <c r="EF1182">
        <v>6</v>
      </c>
      <c r="EG1182">
        <v>1.5</v>
      </c>
      <c r="EH1182">
        <v>1.33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216</v>
      </c>
      <c r="C1183" s="3" t="s">
        <v>13</v>
      </c>
      <c r="D1183" s="3" t="s">
        <v>14</v>
      </c>
      <c r="E1183" s="3" t="s">
        <v>1216</v>
      </c>
      <c r="F1183" s="3" t="s">
        <v>1217</v>
      </c>
      <c r="G1183" s="3" t="s">
        <v>959</v>
      </c>
      <c r="H1183" s="3" t="s">
        <v>960</v>
      </c>
      <c r="I1183" s="3" t="s">
        <v>32</v>
      </c>
      <c r="J1183" s="3" t="s">
        <v>33</v>
      </c>
      <c r="K1183" s="3" t="s">
        <v>961</v>
      </c>
      <c r="L1183" s="3" t="s">
        <v>1147</v>
      </c>
      <c r="M1183" s="3" t="s">
        <v>223</v>
      </c>
      <c r="N1183" s="3" t="s">
        <v>225</v>
      </c>
      <c r="O1183">
        <v>1</v>
      </c>
      <c r="P1183" s="3" t="s">
        <v>3013</v>
      </c>
      <c r="Q1183" s="3" t="s">
        <v>3013</v>
      </c>
      <c r="R1183" s="3" t="s">
        <v>3013</v>
      </c>
      <c r="S1183" s="3" t="s">
        <v>663</v>
      </c>
      <c r="T1183" s="3" t="s">
        <v>2216</v>
      </c>
      <c r="U1183" s="3" t="s">
        <v>396</v>
      </c>
      <c r="V1183" s="3" t="s">
        <v>590</v>
      </c>
      <c r="W1183" s="3" t="s">
        <v>591</v>
      </c>
      <c r="X1183" s="3" t="s">
        <v>591</v>
      </c>
      <c r="Y1183" s="3" t="s">
        <v>231</v>
      </c>
      <c r="Z1183" s="3" t="s">
        <v>242</v>
      </c>
      <c r="AA1183" s="3" t="s">
        <v>23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5</v>
      </c>
      <c r="CH1183">
        <v>0</v>
      </c>
      <c r="CI1183">
        <v>0</v>
      </c>
      <c r="CJ1183">
        <v>0</v>
      </c>
      <c r="CK1183">
        <v>5</v>
      </c>
      <c r="CL1183">
        <v>0</v>
      </c>
      <c r="CM1183">
        <v>0</v>
      </c>
      <c r="CN1183">
        <v>0</v>
      </c>
      <c r="CO1183">
        <v>10</v>
      </c>
      <c r="CP1183">
        <v>0</v>
      </c>
      <c r="CQ1183">
        <v>0</v>
      </c>
      <c r="CR1183">
        <v>0</v>
      </c>
      <c r="CS1183">
        <v>1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5</v>
      </c>
      <c r="DU1183">
        <v>0.78437500000000004</v>
      </c>
      <c r="DV1183">
        <v>0</v>
      </c>
      <c r="DW1183">
        <v>0</v>
      </c>
      <c r="DX1183">
        <v>0</v>
      </c>
      <c r="DY1183" s="4">
        <v>47087</v>
      </c>
      <c r="DZ1183" s="3" t="s">
        <v>5115</v>
      </c>
      <c r="EA1183">
        <v>5</v>
      </c>
      <c r="EB1183">
        <v>0</v>
      </c>
      <c r="EC1183">
        <v>16</v>
      </c>
      <c r="ED1183">
        <v>0</v>
      </c>
      <c r="EE1183">
        <v>5</v>
      </c>
      <c r="EF1183">
        <v>16</v>
      </c>
      <c r="EG1183">
        <v>5.3333329999999997</v>
      </c>
      <c r="EH1183">
        <v>0.94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216</v>
      </c>
      <c r="C1184" s="3" t="s">
        <v>13</v>
      </c>
      <c r="D1184" s="3" t="s">
        <v>14</v>
      </c>
      <c r="E1184" s="3" t="s">
        <v>1216</v>
      </c>
      <c r="F1184" s="3" t="s">
        <v>1217</v>
      </c>
      <c r="G1184" s="3" t="s">
        <v>959</v>
      </c>
      <c r="H1184" s="3" t="s">
        <v>960</v>
      </c>
      <c r="I1184" s="3" t="s">
        <v>137</v>
      </c>
      <c r="J1184" s="3" t="s">
        <v>138</v>
      </c>
      <c r="K1184" s="3" t="s">
        <v>1199</v>
      </c>
      <c r="L1184" s="3" t="s">
        <v>1211</v>
      </c>
      <c r="M1184" s="3" t="s">
        <v>223</v>
      </c>
      <c r="N1184" s="3" t="s">
        <v>225</v>
      </c>
      <c r="O1184">
        <v>3</v>
      </c>
      <c r="P1184" s="3" t="s">
        <v>3013</v>
      </c>
      <c r="Q1184" s="3" t="s">
        <v>3013</v>
      </c>
      <c r="R1184" s="3" t="s">
        <v>3013</v>
      </c>
      <c r="S1184" s="3" t="s">
        <v>574</v>
      </c>
      <c r="T1184" s="3" t="s">
        <v>1910</v>
      </c>
      <c r="U1184" s="3" t="s">
        <v>241</v>
      </c>
      <c r="V1184" s="3" t="s">
        <v>228</v>
      </c>
      <c r="W1184" s="3" t="s">
        <v>3983</v>
      </c>
      <c r="X1184" s="3" t="s">
        <v>3984</v>
      </c>
      <c r="Y1184" s="3" t="s">
        <v>231</v>
      </c>
      <c r="Z1184" s="3" t="s">
        <v>3151</v>
      </c>
      <c r="AA1184" s="3" t="s">
        <v>23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28</v>
      </c>
      <c r="AM1184">
        <v>0</v>
      </c>
      <c r="AN1184">
        <v>0</v>
      </c>
      <c r="AO1184">
        <v>28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2</v>
      </c>
      <c r="CA1184">
        <v>0</v>
      </c>
      <c r="CB1184">
        <v>0</v>
      </c>
      <c r="CC1184">
        <v>2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5</v>
      </c>
      <c r="DU1184">
        <v>8.8187040000000003</v>
      </c>
      <c r="DV1184">
        <v>0</v>
      </c>
      <c r="DW1184">
        <v>0</v>
      </c>
      <c r="DX1184">
        <v>0</v>
      </c>
      <c r="DY1184" s="4">
        <v>46568</v>
      </c>
      <c r="DZ1184" s="3" t="s">
        <v>5115</v>
      </c>
      <c r="EA1184">
        <v>5</v>
      </c>
      <c r="EB1184">
        <v>0</v>
      </c>
      <c r="EC1184">
        <v>30</v>
      </c>
      <c r="ED1184">
        <v>0</v>
      </c>
      <c r="EE1184">
        <v>5</v>
      </c>
      <c r="EF1184">
        <v>30</v>
      </c>
      <c r="EG1184">
        <v>15</v>
      </c>
      <c r="EH1184">
        <v>0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216</v>
      </c>
      <c r="C1185" s="3" t="s">
        <v>13</v>
      </c>
      <c r="D1185" s="3" t="s">
        <v>14</v>
      </c>
      <c r="E1185" s="3" t="s">
        <v>1216</v>
      </c>
      <c r="F1185" s="3" t="s">
        <v>1217</v>
      </c>
      <c r="G1185" s="3" t="s">
        <v>959</v>
      </c>
      <c r="H1185" s="3" t="s">
        <v>960</v>
      </c>
      <c r="I1185" s="3" t="s">
        <v>32</v>
      </c>
      <c r="J1185" s="3" t="s">
        <v>33</v>
      </c>
      <c r="K1185" s="3" t="s">
        <v>961</v>
      </c>
      <c r="L1185" s="3" t="s">
        <v>1147</v>
      </c>
      <c r="M1185" s="3" t="s">
        <v>223</v>
      </c>
      <c r="N1185" s="3" t="s">
        <v>225</v>
      </c>
      <c r="O1185">
        <v>1</v>
      </c>
      <c r="P1185" s="3" t="s">
        <v>3013</v>
      </c>
      <c r="Q1185" s="3" t="s">
        <v>3013</v>
      </c>
      <c r="R1185" s="3" t="s">
        <v>3013</v>
      </c>
      <c r="S1185" s="3" t="s">
        <v>400</v>
      </c>
      <c r="T1185" s="3" t="s">
        <v>1733</v>
      </c>
      <c r="U1185" s="3" t="s">
        <v>227</v>
      </c>
      <c r="V1185" s="3" t="s">
        <v>228</v>
      </c>
      <c r="W1185" s="3" t="s">
        <v>228</v>
      </c>
      <c r="X1185" s="3" t="s">
        <v>3982</v>
      </c>
      <c r="Y1185" s="3" t="s">
        <v>231</v>
      </c>
      <c r="Z1185" s="3" t="s">
        <v>242</v>
      </c>
      <c r="AA1185" s="3" t="s">
        <v>232</v>
      </c>
      <c r="AB1185">
        <v>0</v>
      </c>
      <c r="AC1185">
        <v>90</v>
      </c>
      <c r="AD1185">
        <v>0</v>
      </c>
      <c r="AE1185">
        <v>0</v>
      </c>
      <c r="AF1185">
        <v>0</v>
      </c>
      <c r="AG1185">
        <v>9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90</v>
      </c>
      <c r="BZ1185">
        <v>0</v>
      </c>
      <c r="CA1185">
        <v>0</v>
      </c>
      <c r="CB1185">
        <v>0</v>
      </c>
      <c r="CC1185">
        <v>9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00</v>
      </c>
      <c r="DU1185">
        <v>0.375</v>
      </c>
      <c r="DV1185">
        <v>0</v>
      </c>
      <c r="DW1185">
        <v>0</v>
      </c>
      <c r="DX1185">
        <v>0</v>
      </c>
      <c r="DY1185" s="4">
        <v>46418</v>
      </c>
      <c r="DZ1185" s="3" t="s">
        <v>5115</v>
      </c>
      <c r="EA1185">
        <v>100</v>
      </c>
      <c r="EB1185">
        <v>0</v>
      </c>
      <c r="EC1185">
        <v>180</v>
      </c>
      <c r="ED1185">
        <v>0</v>
      </c>
      <c r="EE1185">
        <v>100</v>
      </c>
      <c r="EF1185">
        <v>180</v>
      </c>
      <c r="EG1185">
        <v>90</v>
      </c>
      <c r="EH1185">
        <v>1.110000000000000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216</v>
      </c>
      <c r="C1186" s="3" t="s">
        <v>13</v>
      </c>
      <c r="D1186" s="3" t="s">
        <v>14</v>
      </c>
      <c r="E1186" s="3" t="s">
        <v>1216</v>
      </c>
      <c r="F1186" s="3" t="s">
        <v>1217</v>
      </c>
      <c r="G1186" s="3" t="s">
        <v>959</v>
      </c>
      <c r="H1186" s="3" t="s">
        <v>960</v>
      </c>
      <c r="I1186" s="3" t="s">
        <v>30</v>
      </c>
      <c r="J1186" s="3" t="s">
        <v>31</v>
      </c>
      <c r="K1186" s="3" t="s">
        <v>961</v>
      </c>
      <c r="L1186" s="3" t="s">
        <v>1171</v>
      </c>
      <c r="M1186" s="3" t="s">
        <v>223</v>
      </c>
      <c r="N1186" s="3" t="s">
        <v>225</v>
      </c>
      <c r="O1186">
        <v>2</v>
      </c>
      <c r="P1186" s="3" t="s">
        <v>3013</v>
      </c>
      <c r="Q1186" s="3" t="s">
        <v>3013</v>
      </c>
      <c r="R1186" s="3" t="s">
        <v>3013</v>
      </c>
      <c r="S1186" s="3" t="s">
        <v>923</v>
      </c>
      <c r="T1186" s="3" t="s">
        <v>2388</v>
      </c>
      <c r="U1186" s="3" t="s">
        <v>396</v>
      </c>
      <c r="V1186" s="3" t="s">
        <v>590</v>
      </c>
      <c r="W1186" s="3" t="s">
        <v>591</v>
      </c>
      <c r="X1186" s="3" t="s">
        <v>591</v>
      </c>
      <c r="Y1186" s="3" t="s">
        <v>251</v>
      </c>
      <c r="Z1186" s="3" t="s">
        <v>242</v>
      </c>
      <c r="AA1186" s="3" t="s">
        <v>23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00</v>
      </c>
      <c r="AT1186">
        <v>0</v>
      </c>
      <c r="AU1186">
        <v>0</v>
      </c>
      <c r="AV1186">
        <v>0</v>
      </c>
      <c r="AW1186">
        <v>10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300</v>
      </c>
      <c r="CP1186">
        <v>0</v>
      </c>
      <c r="CQ1186">
        <v>0</v>
      </c>
      <c r="CR1186">
        <v>0</v>
      </c>
      <c r="CS1186">
        <v>30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50</v>
      </c>
      <c r="DF1186">
        <v>0</v>
      </c>
      <c r="DG1186">
        <v>0</v>
      </c>
      <c r="DH1186">
        <v>0</v>
      </c>
      <c r="DI1186">
        <v>5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50</v>
      </c>
      <c r="DU1186">
        <v>0.5</v>
      </c>
      <c r="DV1186">
        <v>0</v>
      </c>
      <c r="DW1186">
        <v>0</v>
      </c>
      <c r="DX1186">
        <v>0</v>
      </c>
      <c r="DY1186" s="4">
        <v>46630</v>
      </c>
      <c r="DZ1186" s="3" t="s">
        <v>5115</v>
      </c>
      <c r="EA1186">
        <v>150</v>
      </c>
      <c r="EB1186">
        <v>0</v>
      </c>
      <c r="EC1186">
        <v>450</v>
      </c>
      <c r="ED1186">
        <v>0</v>
      </c>
      <c r="EE1186">
        <v>150</v>
      </c>
      <c r="EF1186">
        <v>450</v>
      </c>
      <c r="EG1186">
        <v>150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216</v>
      </c>
      <c r="C1187" s="3" t="s">
        <v>13</v>
      </c>
      <c r="D1187" s="3" t="s">
        <v>14</v>
      </c>
      <c r="E1187" s="3" t="s">
        <v>1216</v>
      </c>
      <c r="F1187" s="3" t="s">
        <v>1217</v>
      </c>
      <c r="G1187" s="3" t="s">
        <v>959</v>
      </c>
      <c r="H1187" s="3" t="s">
        <v>960</v>
      </c>
      <c r="I1187" s="3" t="s">
        <v>104</v>
      </c>
      <c r="J1187" s="3" t="s">
        <v>105</v>
      </c>
      <c r="K1187" s="3" t="s">
        <v>1199</v>
      </c>
      <c r="L1187" s="3" t="s">
        <v>1211</v>
      </c>
      <c r="M1187" s="3" t="s">
        <v>223</v>
      </c>
      <c r="N1187" s="3" t="s">
        <v>225</v>
      </c>
      <c r="O1187">
        <v>5</v>
      </c>
      <c r="P1187" s="3" t="s">
        <v>3013</v>
      </c>
      <c r="Q1187" s="3" t="s">
        <v>3013</v>
      </c>
      <c r="R1187" s="3" t="s">
        <v>3013</v>
      </c>
      <c r="S1187" s="3" t="s">
        <v>482</v>
      </c>
      <c r="T1187" s="3" t="s">
        <v>1814</v>
      </c>
      <c r="U1187" s="3" t="s">
        <v>241</v>
      </c>
      <c r="V1187" s="3" t="s">
        <v>228</v>
      </c>
      <c r="W1187" s="3" t="s">
        <v>228</v>
      </c>
      <c r="X1187" s="3" t="s">
        <v>3982</v>
      </c>
      <c r="Y1187" s="3" t="s">
        <v>231</v>
      </c>
      <c r="Z1187" s="3" t="s">
        <v>3152</v>
      </c>
      <c r="AA1187" s="3" t="s">
        <v>23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21</v>
      </c>
      <c r="DE1187">
        <v>0</v>
      </c>
      <c r="DF1187">
        <v>0</v>
      </c>
      <c r="DG1187">
        <v>0</v>
      </c>
      <c r="DH1187">
        <v>0</v>
      </c>
      <c r="DI1187">
        <v>21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20</v>
      </c>
      <c r="DU1187">
        <v>1.1875</v>
      </c>
      <c r="DV1187">
        <v>0</v>
      </c>
      <c r="DW1187">
        <v>0</v>
      </c>
      <c r="DX1187">
        <v>0</v>
      </c>
      <c r="DY1187" s="4">
        <v>46203</v>
      </c>
      <c r="DZ1187" s="3" t="s">
        <v>5115</v>
      </c>
      <c r="EA1187">
        <v>20</v>
      </c>
      <c r="EB1187">
        <v>0</v>
      </c>
      <c r="EC1187">
        <v>21</v>
      </c>
      <c r="ED1187">
        <v>0</v>
      </c>
      <c r="EE1187">
        <v>20</v>
      </c>
      <c r="EF1187">
        <v>21</v>
      </c>
      <c r="EG1187">
        <v>21</v>
      </c>
      <c r="EH1187">
        <v>0.9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216</v>
      </c>
      <c r="C1188" s="3" t="s">
        <v>13</v>
      </c>
      <c r="D1188" s="3" t="s">
        <v>14</v>
      </c>
      <c r="E1188" s="3" t="s">
        <v>217</v>
      </c>
      <c r="F1188" s="3" t="s">
        <v>218</v>
      </c>
      <c r="G1188" s="3" t="s">
        <v>959</v>
      </c>
      <c r="H1188" s="3" t="s">
        <v>960</v>
      </c>
      <c r="I1188" s="3" t="s">
        <v>61</v>
      </c>
      <c r="J1188" s="3" t="s">
        <v>62</v>
      </c>
      <c r="K1188" s="3" t="s">
        <v>961</v>
      </c>
      <c r="L1188" s="3" t="s">
        <v>1147</v>
      </c>
      <c r="M1188" s="3" t="s">
        <v>223</v>
      </c>
      <c r="N1188" s="3" t="s">
        <v>225</v>
      </c>
      <c r="O1188">
        <v>4</v>
      </c>
      <c r="P1188" s="3" t="s">
        <v>3013</v>
      </c>
      <c r="Q1188" s="3" t="s">
        <v>3013</v>
      </c>
      <c r="R1188" s="3" t="s">
        <v>3013</v>
      </c>
      <c r="S1188" s="3" t="s">
        <v>1149</v>
      </c>
      <c r="T1188" s="3" t="s">
        <v>2611</v>
      </c>
      <c r="U1188" s="3" t="s">
        <v>227</v>
      </c>
      <c r="V1188" s="3" t="s">
        <v>228</v>
      </c>
      <c r="W1188" s="3" t="s">
        <v>228</v>
      </c>
      <c r="X1188" s="3" t="s">
        <v>3982</v>
      </c>
      <c r="Y1188" s="3" t="s">
        <v>231</v>
      </c>
      <c r="Z1188" s="3" t="s">
        <v>3152</v>
      </c>
      <c r="AA1188" s="3" t="s">
        <v>232</v>
      </c>
      <c r="AB1188">
        <v>20</v>
      </c>
      <c r="AC1188">
        <v>0</v>
      </c>
      <c r="AD1188">
        <v>0</v>
      </c>
      <c r="AE1188">
        <v>0</v>
      </c>
      <c r="AF1188">
        <v>0</v>
      </c>
      <c r="AG1188">
        <v>20</v>
      </c>
      <c r="AH1188">
        <v>0</v>
      </c>
      <c r="AI1188">
        <v>0</v>
      </c>
      <c r="AJ1188">
        <v>15</v>
      </c>
      <c r="AK1188">
        <v>0</v>
      </c>
      <c r="AL1188">
        <v>0</v>
      </c>
      <c r="AM1188">
        <v>0</v>
      </c>
      <c r="AN1188">
        <v>0</v>
      </c>
      <c r="AO1188">
        <v>15</v>
      </c>
      <c r="AP1188">
        <v>0</v>
      </c>
      <c r="AQ1188">
        <v>0</v>
      </c>
      <c r="AR1188">
        <v>15</v>
      </c>
      <c r="AS1188">
        <v>0</v>
      </c>
      <c r="AT1188">
        <v>0</v>
      </c>
      <c r="AU1188">
        <v>0</v>
      </c>
      <c r="AV1188">
        <v>0</v>
      </c>
      <c r="AW1188">
        <v>15</v>
      </c>
      <c r="AX1188">
        <v>0</v>
      </c>
      <c r="AY1188">
        <v>0</v>
      </c>
      <c r="AZ1188">
        <v>50</v>
      </c>
      <c r="BA1188">
        <v>0</v>
      </c>
      <c r="BB1188">
        <v>0</v>
      </c>
      <c r="BC1188">
        <v>0</v>
      </c>
      <c r="BD1188">
        <v>0</v>
      </c>
      <c r="BE1188">
        <v>5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10</v>
      </c>
      <c r="BR1188">
        <v>0</v>
      </c>
      <c r="BS1188">
        <v>0</v>
      </c>
      <c r="BT1188">
        <v>0</v>
      </c>
      <c r="BU1188">
        <v>1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25</v>
      </c>
      <c r="DU1188">
        <v>0.64124999999999999</v>
      </c>
      <c r="DV1188">
        <v>0</v>
      </c>
      <c r="DW1188">
        <v>0</v>
      </c>
      <c r="DX1188">
        <v>0</v>
      </c>
      <c r="DY1188" s="4">
        <v>46446</v>
      </c>
      <c r="DZ1188" s="3" t="s">
        <v>5115</v>
      </c>
      <c r="EA1188">
        <v>25</v>
      </c>
      <c r="EB1188">
        <v>0</v>
      </c>
      <c r="EC1188">
        <v>110</v>
      </c>
      <c r="ED1188">
        <v>0</v>
      </c>
      <c r="EE1188">
        <v>25</v>
      </c>
      <c r="EF1188">
        <v>110</v>
      </c>
      <c r="EG1188">
        <v>22</v>
      </c>
      <c r="EH1188">
        <v>1.140000000000000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216</v>
      </c>
      <c r="C1189" s="3" t="s">
        <v>13</v>
      </c>
      <c r="D1189" s="3" t="s">
        <v>14</v>
      </c>
      <c r="E1189" s="3" t="s">
        <v>1216</v>
      </c>
      <c r="F1189" s="3" t="s">
        <v>1217</v>
      </c>
      <c r="G1189" s="3" t="s">
        <v>959</v>
      </c>
      <c r="H1189" s="3" t="s">
        <v>960</v>
      </c>
      <c r="I1189" s="3" t="s">
        <v>85</v>
      </c>
      <c r="J1189" s="3" t="s">
        <v>86</v>
      </c>
      <c r="K1189" s="3" t="s">
        <v>1199</v>
      </c>
      <c r="L1189" s="3" t="s">
        <v>1211</v>
      </c>
      <c r="M1189" s="3" t="s">
        <v>223</v>
      </c>
      <c r="N1189" s="3" t="s">
        <v>225</v>
      </c>
      <c r="O1189">
        <v>5</v>
      </c>
      <c r="P1189" s="3" t="s">
        <v>3013</v>
      </c>
      <c r="Q1189" s="3" t="s">
        <v>3013</v>
      </c>
      <c r="R1189" s="3" t="s">
        <v>3013</v>
      </c>
      <c r="S1189" s="3" t="s">
        <v>568</v>
      </c>
      <c r="T1189" s="3" t="s">
        <v>1906</v>
      </c>
      <c r="U1189" s="3" t="s">
        <v>241</v>
      </c>
      <c r="V1189" s="3" t="s">
        <v>228</v>
      </c>
      <c r="W1189" s="3" t="s">
        <v>3983</v>
      </c>
      <c r="X1189" s="3" t="s">
        <v>3984</v>
      </c>
      <c r="Y1189" s="3" t="s">
        <v>231</v>
      </c>
      <c r="Z1189" s="3" t="s">
        <v>3151</v>
      </c>
      <c r="AA1189" s="3" t="s">
        <v>232</v>
      </c>
      <c r="AB1189">
        <v>0</v>
      </c>
      <c r="AC1189">
        <v>0</v>
      </c>
      <c r="AD1189">
        <v>2</v>
      </c>
      <c r="AE1189">
        <v>0</v>
      </c>
      <c r="AF1189">
        <v>0</v>
      </c>
      <c r="AG1189">
        <v>2</v>
      </c>
      <c r="AH1189">
        <v>0</v>
      </c>
      <c r="AI1189">
        <v>0</v>
      </c>
      <c r="AJ1189">
        <v>0</v>
      </c>
      <c r="AK1189">
        <v>0</v>
      </c>
      <c r="AL1189">
        <v>3</v>
      </c>
      <c r="AM1189">
        <v>0</v>
      </c>
      <c r="AN1189">
        <v>0</v>
      </c>
      <c r="AO1189">
        <v>3</v>
      </c>
      <c r="AP1189">
        <v>0</v>
      </c>
      <c r="AQ1189">
        <v>0</v>
      </c>
      <c r="AR1189">
        <v>0</v>
      </c>
      <c r="AS1189">
        <v>0</v>
      </c>
      <c r="AT1189">
        <v>2</v>
      </c>
      <c r="AU1189">
        <v>0</v>
      </c>
      <c r="AV1189">
        <v>0</v>
      </c>
      <c r="AW1189">
        <v>2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2</v>
      </c>
      <c r="BS1189">
        <v>0</v>
      </c>
      <c r="BT1189">
        <v>0</v>
      </c>
      <c r="BU1189">
        <v>2</v>
      </c>
      <c r="BV1189">
        <v>0</v>
      </c>
      <c r="BW1189">
        <v>0</v>
      </c>
      <c r="BX1189">
        <v>0</v>
      </c>
      <c r="BY1189">
        <v>0</v>
      </c>
      <c r="BZ1189">
        <v>1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3</v>
      </c>
      <c r="DU1189">
        <v>88.905662000000007</v>
      </c>
      <c r="DV1189">
        <v>1</v>
      </c>
      <c r="DW1189">
        <v>0</v>
      </c>
      <c r="DX1189">
        <v>0</v>
      </c>
      <c r="DY1189" s="4">
        <v>46660</v>
      </c>
      <c r="DZ1189" s="3" t="s">
        <v>5115</v>
      </c>
      <c r="EA1189">
        <v>3</v>
      </c>
      <c r="EB1189">
        <v>0</v>
      </c>
      <c r="EC1189">
        <v>13</v>
      </c>
      <c r="ED1189">
        <v>0</v>
      </c>
      <c r="EE1189">
        <v>3</v>
      </c>
      <c r="EF1189">
        <v>13</v>
      </c>
      <c r="EG1189">
        <v>1.625</v>
      </c>
      <c r="EH1189">
        <v>1.8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216</v>
      </c>
      <c r="C1190" s="3" t="s">
        <v>13</v>
      </c>
      <c r="D1190" s="3" t="s">
        <v>14</v>
      </c>
      <c r="E1190" s="3" t="s">
        <v>217</v>
      </c>
      <c r="F1190" s="3" t="s">
        <v>218</v>
      </c>
      <c r="G1190" s="3" t="s">
        <v>959</v>
      </c>
      <c r="H1190" s="3" t="s">
        <v>960</v>
      </c>
      <c r="I1190" s="3" t="s">
        <v>20</v>
      </c>
      <c r="J1190" s="3" t="s">
        <v>21</v>
      </c>
      <c r="K1190" s="3" t="s">
        <v>961</v>
      </c>
      <c r="L1190" s="3" t="s">
        <v>962</v>
      </c>
      <c r="M1190" s="3" t="s">
        <v>223</v>
      </c>
      <c r="N1190" s="3" t="s">
        <v>225</v>
      </c>
      <c r="O1190">
        <v>4</v>
      </c>
      <c r="P1190" s="3" t="s">
        <v>3013</v>
      </c>
      <c r="Q1190" s="3" t="s">
        <v>3013</v>
      </c>
      <c r="R1190" s="3" t="s">
        <v>3013</v>
      </c>
      <c r="S1190" s="3" t="s">
        <v>614</v>
      </c>
      <c r="T1190" s="3" t="s">
        <v>2163</v>
      </c>
      <c r="U1190" s="3" t="s">
        <v>284</v>
      </c>
      <c r="V1190" s="3" t="s">
        <v>590</v>
      </c>
      <c r="W1190" s="3" t="s">
        <v>3985</v>
      </c>
      <c r="X1190" s="3" t="s">
        <v>588</v>
      </c>
      <c r="Y1190" s="3" t="s">
        <v>251</v>
      </c>
      <c r="Z1190" s="3" t="s">
        <v>3152</v>
      </c>
      <c r="AA1190" s="3" t="s">
        <v>23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10</v>
      </c>
      <c r="AM1190">
        <v>0</v>
      </c>
      <c r="AN1190">
        <v>0</v>
      </c>
      <c r="AO1190">
        <v>1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30</v>
      </c>
      <c r="BC1190">
        <v>0</v>
      </c>
      <c r="BD1190">
        <v>0</v>
      </c>
      <c r="BE1190">
        <v>3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76</v>
      </c>
      <c r="DN1190">
        <v>0</v>
      </c>
      <c r="DO1190">
        <v>0</v>
      </c>
      <c r="DP1190">
        <v>0</v>
      </c>
      <c r="DQ1190">
        <v>76</v>
      </c>
      <c r="DR1190">
        <v>0</v>
      </c>
      <c r="DS1190">
        <v>0</v>
      </c>
      <c r="DT1190">
        <v>73</v>
      </c>
      <c r="DU1190">
        <v>12.6875</v>
      </c>
      <c r="DV1190">
        <v>8</v>
      </c>
      <c r="DW1190">
        <v>0</v>
      </c>
      <c r="DX1190">
        <v>0</v>
      </c>
      <c r="DY1190" s="4">
        <v>47664</v>
      </c>
      <c r="DZ1190" s="3" t="s">
        <v>5115</v>
      </c>
      <c r="EA1190">
        <v>5</v>
      </c>
      <c r="EB1190">
        <v>0</v>
      </c>
      <c r="EC1190">
        <v>116</v>
      </c>
      <c r="ED1190">
        <v>0</v>
      </c>
      <c r="EE1190">
        <v>5</v>
      </c>
      <c r="EF1190">
        <v>116</v>
      </c>
      <c r="EG1190">
        <v>38.666666999999997</v>
      </c>
      <c r="EH1190">
        <v>0.13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216</v>
      </c>
      <c r="C1191" s="3" t="s">
        <v>13</v>
      </c>
      <c r="D1191" s="3" t="s">
        <v>14</v>
      </c>
      <c r="E1191" s="3" t="s">
        <v>1216</v>
      </c>
      <c r="F1191" s="3" t="s">
        <v>1217</v>
      </c>
      <c r="G1191" s="3" t="s">
        <v>959</v>
      </c>
      <c r="H1191" s="3" t="s">
        <v>960</v>
      </c>
      <c r="I1191" s="3" t="s">
        <v>137</v>
      </c>
      <c r="J1191" s="3" t="s">
        <v>138</v>
      </c>
      <c r="K1191" s="3" t="s">
        <v>1199</v>
      </c>
      <c r="L1191" s="3" t="s">
        <v>1211</v>
      </c>
      <c r="M1191" s="3" t="s">
        <v>223</v>
      </c>
      <c r="N1191" s="3" t="s">
        <v>225</v>
      </c>
      <c r="O1191">
        <v>3</v>
      </c>
      <c r="P1191" s="3" t="s">
        <v>3013</v>
      </c>
      <c r="Q1191" s="3" t="s">
        <v>3013</v>
      </c>
      <c r="R1191" s="3" t="s">
        <v>3013</v>
      </c>
      <c r="S1191" s="3" t="s">
        <v>378</v>
      </c>
      <c r="T1191" s="3" t="s">
        <v>1710</v>
      </c>
      <c r="U1191" s="3" t="s">
        <v>227</v>
      </c>
      <c r="V1191" s="3" t="s">
        <v>228</v>
      </c>
      <c r="W1191" s="3" t="s">
        <v>228</v>
      </c>
      <c r="X1191" s="3" t="s">
        <v>3982</v>
      </c>
      <c r="Y1191" s="3" t="s">
        <v>231</v>
      </c>
      <c r="Z1191" s="3" t="s">
        <v>3152</v>
      </c>
      <c r="AA1191" s="3" t="s">
        <v>23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80</v>
      </c>
      <c r="AT1191">
        <v>0</v>
      </c>
      <c r="AU1191">
        <v>0</v>
      </c>
      <c r="AV1191">
        <v>0</v>
      </c>
      <c r="AW1191">
        <v>8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50</v>
      </c>
      <c r="DU1191">
        <v>0.05</v>
      </c>
      <c r="DV1191">
        <v>0</v>
      </c>
      <c r="DW1191">
        <v>0</v>
      </c>
      <c r="DX1191">
        <v>0</v>
      </c>
      <c r="DY1191" s="4">
        <v>46387</v>
      </c>
      <c r="DZ1191" s="3" t="s">
        <v>5115</v>
      </c>
      <c r="EA1191">
        <v>50</v>
      </c>
      <c r="EB1191">
        <v>0</v>
      </c>
      <c r="EC1191">
        <v>80</v>
      </c>
      <c r="ED1191">
        <v>0</v>
      </c>
      <c r="EE1191">
        <v>50</v>
      </c>
      <c r="EF1191">
        <v>80</v>
      </c>
      <c r="EG1191">
        <v>80</v>
      </c>
      <c r="EH1191">
        <v>0.6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216</v>
      </c>
      <c r="C1192" s="3" t="s">
        <v>13</v>
      </c>
      <c r="D1192" s="3" t="s">
        <v>14</v>
      </c>
      <c r="E1192" s="3" t="s">
        <v>1216</v>
      </c>
      <c r="F1192" s="3" t="s">
        <v>1217</v>
      </c>
      <c r="G1192" s="3" t="s">
        <v>959</v>
      </c>
      <c r="H1192" s="3" t="s">
        <v>960</v>
      </c>
      <c r="I1192" s="3" t="s">
        <v>157</v>
      </c>
      <c r="J1192" s="3" t="s">
        <v>158</v>
      </c>
      <c r="K1192" s="3" t="s">
        <v>1199</v>
      </c>
      <c r="L1192" s="3" t="s">
        <v>1171</v>
      </c>
      <c r="M1192" s="3" t="s">
        <v>223</v>
      </c>
      <c r="N1192" s="3" t="s">
        <v>225</v>
      </c>
      <c r="O1192">
        <v>2</v>
      </c>
      <c r="P1192" s="3" t="s">
        <v>3013</v>
      </c>
      <c r="Q1192" s="3" t="s">
        <v>3013</v>
      </c>
      <c r="R1192" s="3" t="s">
        <v>3013</v>
      </c>
      <c r="S1192" s="3" t="s">
        <v>923</v>
      </c>
      <c r="T1192" s="3" t="s">
        <v>2388</v>
      </c>
      <c r="U1192" s="3" t="s">
        <v>396</v>
      </c>
      <c r="V1192" s="3" t="s">
        <v>590</v>
      </c>
      <c r="W1192" s="3" t="s">
        <v>591</v>
      </c>
      <c r="X1192" s="3" t="s">
        <v>591</v>
      </c>
      <c r="Y1192" s="3" t="s">
        <v>251</v>
      </c>
      <c r="Z1192" s="3" t="s">
        <v>242</v>
      </c>
      <c r="AA1192" s="3" t="s">
        <v>23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300</v>
      </c>
      <c r="CK1192">
        <v>30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100</v>
      </c>
      <c r="DA1192">
        <v>10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100</v>
      </c>
      <c r="DI1192">
        <v>10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300</v>
      </c>
      <c r="DU1192">
        <v>0.5</v>
      </c>
      <c r="DV1192">
        <v>0</v>
      </c>
      <c r="DW1192">
        <v>0</v>
      </c>
      <c r="DX1192">
        <v>0</v>
      </c>
      <c r="DY1192" s="4">
        <v>46630</v>
      </c>
      <c r="DZ1192" s="3" t="s">
        <v>5115</v>
      </c>
      <c r="EA1192">
        <v>300</v>
      </c>
      <c r="EB1192">
        <v>0</v>
      </c>
      <c r="EC1192">
        <v>500</v>
      </c>
      <c r="ED1192">
        <v>0</v>
      </c>
      <c r="EE1192">
        <v>300</v>
      </c>
      <c r="EF1192">
        <v>500</v>
      </c>
      <c r="EG1192">
        <v>166.66666699999999</v>
      </c>
      <c r="EH1192">
        <v>1.8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216</v>
      </c>
      <c r="C1193" s="3" t="s">
        <v>13</v>
      </c>
      <c r="D1193" s="3" t="s">
        <v>14</v>
      </c>
      <c r="E1193" s="3" t="s">
        <v>217</v>
      </c>
      <c r="F1193" s="3" t="s">
        <v>218</v>
      </c>
      <c r="G1193" s="3" t="s">
        <v>959</v>
      </c>
      <c r="H1193" s="3" t="s">
        <v>960</v>
      </c>
      <c r="I1193" s="3" t="s">
        <v>4597</v>
      </c>
      <c r="J1193" s="3" t="s">
        <v>4598</v>
      </c>
      <c r="K1193" s="3" t="s">
        <v>961</v>
      </c>
      <c r="L1193" s="3" t="s">
        <v>962</v>
      </c>
      <c r="M1193" s="3" t="s">
        <v>223</v>
      </c>
      <c r="N1193" s="3" t="s">
        <v>225</v>
      </c>
      <c r="O1193">
        <v>3</v>
      </c>
      <c r="P1193" s="3" t="s">
        <v>225</v>
      </c>
      <c r="Q1193" s="3" t="s">
        <v>225</v>
      </c>
      <c r="R1193" s="3" t="s">
        <v>225</v>
      </c>
      <c r="S1193" s="3" t="s">
        <v>4688</v>
      </c>
      <c r="T1193" s="3" t="s">
        <v>4689</v>
      </c>
      <c r="U1193" s="3" t="s">
        <v>396</v>
      </c>
      <c r="V1193" s="3" t="s">
        <v>590</v>
      </c>
      <c r="W1193" s="3" t="s">
        <v>928</v>
      </c>
      <c r="X1193" s="3" t="s">
        <v>928</v>
      </c>
      <c r="Y1193" s="3" t="s">
        <v>231</v>
      </c>
      <c r="Z1193" s="3" t="s">
        <v>242</v>
      </c>
      <c r="AA1193" s="3" t="s">
        <v>23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3</v>
      </c>
      <c r="DF1193">
        <v>0</v>
      </c>
      <c r="DG1193">
        <v>0</v>
      </c>
      <c r="DH1193">
        <v>0</v>
      </c>
      <c r="DI1193">
        <v>3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615.9375</v>
      </c>
      <c r="DV1193">
        <v>2</v>
      </c>
      <c r="DW1193">
        <v>0</v>
      </c>
      <c r="DX1193">
        <v>0</v>
      </c>
      <c r="DY1193" s="4">
        <v>46648</v>
      </c>
      <c r="DZ1193" s="3" t="s">
        <v>5115</v>
      </c>
      <c r="EA1193">
        <v>2</v>
      </c>
      <c r="EB1193">
        <v>0</v>
      </c>
      <c r="EC1193">
        <v>3</v>
      </c>
      <c r="ED1193">
        <v>0</v>
      </c>
      <c r="EE1193">
        <v>2</v>
      </c>
      <c r="EF1193">
        <v>3</v>
      </c>
      <c r="EG1193">
        <v>3</v>
      </c>
      <c r="EH1193">
        <v>0.67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216</v>
      </c>
      <c r="C1194" s="3" t="s">
        <v>13</v>
      </c>
      <c r="D1194" s="3" t="s">
        <v>14</v>
      </c>
      <c r="E1194" s="3" t="s">
        <v>1216</v>
      </c>
      <c r="F1194" s="3" t="s">
        <v>1217</v>
      </c>
      <c r="G1194" s="3" t="s">
        <v>959</v>
      </c>
      <c r="H1194" s="3" t="s">
        <v>960</v>
      </c>
      <c r="I1194" s="3" t="s">
        <v>55</v>
      </c>
      <c r="J1194" s="3" t="s">
        <v>56</v>
      </c>
      <c r="K1194" s="3" t="s">
        <v>961</v>
      </c>
      <c r="L1194" s="3" t="s">
        <v>962</v>
      </c>
      <c r="M1194" s="3" t="s">
        <v>223</v>
      </c>
      <c r="N1194" s="3" t="s">
        <v>225</v>
      </c>
      <c r="O1194">
        <v>3</v>
      </c>
      <c r="P1194" s="3" t="s">
        <v>3013</v>
      </c>
      <c r="Q1194" s="3" t="s">
        <v>3013</v>
      </c>
      <c r="R1194" s="3" t="s">
        <v>3013</v>
      </c>
      <c r="S1194" s="3" t="s">
        <v>4201</v>
      </c>
      <c r="T1194" s="3" t="s">
        <v>4202</v>
      </c>
      <c r="U1194" s="3" t="s">
        <v>241</v>
      </c>
      <c r="V1194" s="3" t="s">
        <v>228</v>
      </c>
      <c r="W1194" s="3" t="s">
        <v>3983</v>
      </c>
      <c r="X1194" s="3" t="s">
        <v>3984</v>
      </c>
      <c r="Y1194" s="3" t="s">
        <v>231</v>
      </c>
      <c r="Z1194" s="3" t="s">
        <v>3151</v>
      </c>
      <c r="AA1194" s="3" t="s">
        <v>232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5</v>
      </c>
      <c r="AU1194">
        <v>0</v>
      </c>
      <c r="AV1194">
        <v>0</v>
      </c>
      <c r="AW1194">
        <v>5</v>
      </c>
      <c r="AX1194">
        <v>0</v>
      </c>
      <c r="AY1194">
        <v>0</v>
      </c>
      <c r="AZ1194">
        <v>0</v>
      </c>
      <c r="BA1194">
        <v>0</v>
      </c>
      <c r="BB1194">
        <v>29</v>
      </c>
      <c r="BC1194">
        <v>0</v>
      </c>
      <c r="BD1194">
        <v>0</v>
      </c>
      <c r="BE1194">
        <v>29</v>
      </c>
      <c r="BF1194">
        <v>0</v>
      </c>
      <c r="BG1194">
        <v>0</v>
      </c>
      <c r="BH1194">
        <v>0</v>
      </c>
      <c r="BI1194">
        <v>0</v>
      </c>
      <c r="BJ1194">
        <v>36</v>
      </c>
      <c r="BK1194">
        <v>0</v>
      </c>
      <c r="BL1194">
        <v>0</v>
      </c>
      <c r="BM1194">
        <v>36</v>
      </c>
      <c r="BN1194">
        <v>0</v>
      </c>
      <c r="BO1194">
        <v>0</v>
      </c>
      <c r="BP1194">
        <v>0</v>
      </c>
      <c r="BQ1194">
        <v>0</v>
      </c>
      <c r="BR1194">
        <v>35</v>
      </c>
      <c r="BS1194">
        <v>0</v>
      </c>
      <c r="BT1194">
        <v>0</v>
      </c>
      <c r="BU1194">
        <v>35</v>
      </c>
      <c r="BV1194">
        <v>0</v>
      </c>
      <c r="BW1194">
        <v>0</v>
      </c>
      <c r="BX1194">
        <v>0</v>
      </c>
      <c r="BY1194">
        <v>0</v>
      </c>
      <c r="BZ1194">
        <v>35</v>
      </c>
      <c r="CA1194">
        <v>0</v>
      </c>
      <c r="CB1194">
        <v>0</v>
      </c>
      <c r="CC1194">
        <v>35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29</v>
      </c>
      <c r="CQ1194">
        <v>0</v>
      </c>
      <c r="CR1194">
        <v>0</v>
      </c>
      <c r="CS1194">
        <v>29</v>
      </c>
      <c r="CT1194">
        <v>0</v>
      </c>
      <c r="CU1194">
        <v>0</v>
      </c>
      <c r="CV1194">
        <v>0</v>
      </c>
      <c r="CW1194">
        <v>0</v>
      </c>
      <c r="CX1194">
        <v>64</v>
      </c>
      <c r="CY1194">
        <v>0</v>
      </c>
      <c r="CZ1194">
        <v>0</v>
      </c>
      <c r="DA1194">
        <v>64</v>
      </c>
      <c r="DB1194">
        <v>0</v>
      </c>
      <c r="DC1194">
        <v>0</v>
      </c>
      <c r="DD1194">
        <v>0</v>
      </c>
      <c r="DE1194">
        <v>0</v>
      </c>
      <c r="DF1194">
        <v>35</v>
      </c>
      <c r="DG1194">
        <v>0</v>
      </c>
      <c r="DH1194">
        <v>0</v>
      </c>
      <c r="DI1194">
        <v>35</v>
      </c>
      <c r="DJ1194">
        <v>0</v>
      </c>
      <c r="DK1194">
        <v>0</v>
      </c>
      <c r="DL1194">
        <v>0</v>
      </c>
      <c r="DM1194">
        <v>0</v>
      </c>
      <c r="DN1194">
        <v>30</v>
      </c>
      <c r="DO1194">
        <v>0</v>
      </c>
      <c r="DP1194">
        <v>0</v>
      </c>
      <c r="DQ1194">
        <v>30</v>
      </c>
      <c r="DR1194">
        <v>0</v>
      </c>
      <c r="DS1194">
        <v>0</v>
      </c>
      <c r="DT1194">
        <v>84</v>
      </c>
      <c r="DU1194">
        <v>52.560423999999998</v>
      </c>
      <c r="DV1194">
        <v>0</v>
      </c>
      <c r="DW1194">
        <v>0</v>
      </c>
      <c r="DX1194">
        <v>0</v>
      </c>
      <c r="DY1194" s="4">
        <v>46326</v>
      </c>
      <c r="DZ1194" s="3" t="s">
        <v>5115</v>
      </c>
      <c r="EA1194">
        <v>54</v>
      </c>
      <c r="EB1194">
        <v>0</v>
      </c>
      <c r="EC1194">
        <v>298</v>
      </c>
      <c r="ED1194">
        <v>0</v>
      </c>
      <c r="EE1194">
        <v>54</v>
      </c>
      <c r="EF1194">
        <v>298</v>
      </c>
      <c r="EG1194">
        <v>33.111111000000001</v>
      </c>
      <c r="EH1194">
        <v>1.63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216</v>
      </c>
      <c r="C1195" s="3" t="s">
        <v>13</v>
      </c>
      <c r="D1195" s="3" t="s">
        <v>14</v>
      </c>
      <c r="E1195" s="3" t="s">
        <v>1216</v>
      </c>
      <c r="F1195" s="3" t="s">
        <v>1217</v>
      </c>
      <c r="G1195" s="3" t="s">
        <v>959</v>
      </c>
      <c r="H1195" s="3" t="s">
        <v>960</v>
      </c>
      <c r="I1195" s="3" t="s">
        <v>123</v>
      </c>
      <c r="J1195" s="3" t="s">
        <v>124</v>
      </c>
      <c r="K1195" s="3" t="s">
        <v>1199</v>
      </c>
      <c r="L1195" s="3" t="s">
        <v>1211</v>
      </c>
      <c r="M1195" s="3" t="s">
        <v>223</v>
      </c>
      <c r="N1195" s="3" t="s">
        <v>225</v>
      </c>
      <c r="O1195">
        <v>3</v>
      </c>
      <c r="P1195" s="3" t="s">
        <v>3013</v>
      </c>
      <c r="Q1195" s="3" t="s">
        <v>3013</v>
      </c>
      <c r="R1195" s="3" t="s">
        <v>3013</v>
      </c>
      <c r="S1195" s="3" t="s">
        <v>418</v>
      </c>
      <c r="T1195" s="3" t="s">
        <v>1750</v>
      </c>
      <c r="U1195" s="3" t="s">
        <v>247</v>
      </c>
      <c r="V1195" s="3" t="s">
        <v>228</v>
      </c>
      <c r="W1195" s="3" t="s">
        <v>228</v>
      </c>
      <c r="X1195" s="3" t="s">
        <v>3982</v>
      </c>
      <c r="Y1195" s="3" t="s">
        <v>231</v>
      </c>
      <c r="Z1195" s="3" t="s">
        <v>242</v>
      </c>
      <c r="AA1195" s="3" t="s">
        <v>23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2</v>
      </c>
      <c r="AL1195">
        <v>0</v>
      </c>
      <c r="AM1195">
        <v>0</v>
      </c>
      <c r="AN1195">
        <v>0</v>
      </c>
      <c r="AO1195">
        <v>2</v>
      </c>
      <c r="AP1195">
        <v>0</v>
      </c>
      <c r="AQ1195">
        <v>0</v>
      </c>
      <c r="AR1195">
        <v>0</v>
      </c>
      <c r="AS1195">
        <v>7</v>
      </c>
      <c r="AT1195">
        <v>0</v>
      </c>
      <c r="AU1195">
        <v>0</v>
      </c>
      <c r="AV1195">
        <v>0</v>
      </c>
      <c r="AW1195">
        <v>7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2</v>
      </c>
      <c r="BJ1195">
        <v>0</v>
      </c>
      <c r="BK1195">
        <v>0</v>
      </c>
      <c r="BL1195">
        <v>0</v>
      </c>
      <c r="BM1195">
        <v>2</v>
      </c>
      <c r="BN1195">
        <v>0</v>
      </c>
      <c r="BO1195">
        <v>0</v>
      </c>
      <c r="BP1195">
        <v>0</v>
      </c>
      <c r="BQ1195">
        <v>7</v>
      </c>
      <c r="BR1195">
        <v>0</v>
      </c>
      <c r="BS1195">
        <v>0</v>
      </c>
      <c r="BT1195">
        <v>0</v>
      </c>
      <c r="BU1195">
        <v>7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</v>
      </c>
      <c r="CP1195">
        <v>0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1</v>
      </c>
      <c r="CW1195">
        <v>9</v>
      </c>
      <c r="CX1195">
        <v>0</v>
      </c>
      <c r="CY1195">
        <v>0</v>
      </c>
      <c r="CZ1195">
        <v>0</v>
      </c>
      <c r="DA1195">
        <v>10</v>
      </c>
      <c r="DB1195">
        <v>0</v>
      </c>
      <c r="DC1195">
        <v>0</v>
      </c>
      <c r="DD1195">
        <v>2</v>
      </c>
      <c r="DE1195">
        <v>0</v>
      </c>
      <c r="DF1195">
        <v>0</v>
      </c>
      <c r="DG1195">
        <v>0</v>
      </c>
      <c r="DH1195">
        <v>0</v>
      </c>
      <c r="DI1195">
        <v>2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2</v>
      </c>
      <c r="DU1195">
        <v>3.3634400000000002</v>
      </c>
      <c r="DV1195">
        <v>3</v>
      </c>
      <c r="DW1195">
        <v>0</v>
      </c>
      <c r="DX1195">
        <v>0</v>
      </c>
      <c r="DY1195" s="4">
        <v>46660</v>
      </c>
      <c r="DZ1195" s="3" t="s">
        <v>5115</v>
      </c>
      <c r="EA1195">
        <v>5</v>
      </c>
      <c r="EB1195">
        <v>0</v>
      </c>
      <c r="EC1195">
        <v>31</v>
      </c>
      <c r="ED1195">
        <v>0</v>
      </c>
      <c r="EE1195">
        <v>5</v>
      </c>
      <c r="EF1195">
        <v>31</v>
      </c>
      <c r="EG1195">
        <v>4.4285709999999998</v>
      </c>
      <c r="EH1195">
        <v>1.1299999999999999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216</v>
      </c>
      <c r="C1196" s="3" t="s">
        <v>13</v>
      </c>
      <c r="D1196" s="3" t="s">
        <v>14</v>
      </c>
      <c r="E1196" s="3" t="s">
        <v>1216</v>
      </c>
      <c r="F1196" s="3" t="s">
        <v>1217</v>
      </c>
      <c r="G1196" s="3" t="s">
        <v>959</v>
      </c>
      <c r="H1196" s="3" t="s">
        <v>960</v>
      </c>
      <c r="I1196" s="3" t="s">
        <v>30</v>
      </c>
      <c r="J1196" s="3" t="s">
        <v>31</v>
      </c>
      <c r="K1196" s="3" t="s">
        <v>961</v>
      </c>
      <c r="L1196" s="3" t="s">
        <v>1171</v>
      </c>
      <c r="M1196" s="3" t="s">
        <v>223</v>
      </c>
      <c r="N1196" s="3" t="s">
        <v>225</v>
      </c>
      <c r="O1196">
        <v>2</v>
      </c>
      <c r="P1196" s="3" t="s">
        <v>3013</v>
      </c>
      <c r="Q1196" s="3" t="s">
        <v>3013</v>
      </c>
      <c r="R1196" s="3" t="s">
        <v>3013</v>
      </c>
      <c r="S1196" s="3" t="s">
        <v>673</v>
      </c>
      <c r="T1196" s="3" t="s">
        <v>2229</v>
      </c>
      <c r="U1196" s="3" t="s">
        <v>396</v>
      </c>
      <c r="V1196" s="3" t="s">
        <v>590</v>
      </c>
      <c r="W1196" s="3" t="s">
        <v>591</v>
      </c>
      <c r="X1196" s="3" t="s">
        <v>591</v>
      </c>
      <c r="Y1196" s="3" t="s">
        <v>231</v>
      </c>
      <c r="Z1196" s="3" t="s">
        <v>3152</v>
      </c>
      <c r="AA1196" s="3" t="s">
        <v>23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</v>
      </c>
      <c r="BJ1196">
        <v>0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1</v>
      </c>
      <c r="BZ1196">
        <v>0</v>
      </c>
      <c r="CA1196">
        <v>0</v>
      </c>
      <c r="CB1196">
        <v>0</v>
      </c>
      <c r="CC1196">
        <v>1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8</v>
      </c>
      <c r="CP1196">
        <v>0</v>
      </c>
      <c r="CQ1196">
        <v>0</v>
      </c>
      <c r="CR1196">
        <v>0</v>
      </c>
      <c r="CS1196">
        <v>8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6</v>
      </c>
      <c r="DU1196">
        <v>1.875</v>
      </c>
      <c r="DV1196">
        <v>0</v>
      </c>
      <c r="DW1196">
        <v>0</v>
      </c>
      <c r="DX1196">
        <v>0</v>
      </c>
      <c r="DY1196" s="4">
        <v>47431</v>
      </c>
      <c r="DZ1196" s="3" t="s">
        <v>5115</v>
      </c>
      <c r="EA1196">
        <v>6</v>
      </c>
      <c r="EB1196">
        <v>0</v>
      </c>
      <c r="EC1196">
        <v>10</v>
      </c>
      <c r="ED1196">
        <v>0</v>
      </c>
      <c r="EE1196">
        <v>6</v>
      </c>
      <c r="EF1196">
        <v>10</v>
      </c>
      <c r="EG1196">
        <v>3.3333330000000001</v>
      </c>
      <c r="EH1196">
        <v>1.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216</v>
      </c>
      <c r="C1197" s="3" t="s">
        <v>13</v>
      </c>
      <c r="D1197" s="3" t="s">
        <v>14</v>
      </c>
      <c r="E1197" s="3" t="s">
        <v>1216</v>
      </c>
      <c r="F1197" s="3" t="s">
        <v>1217</v>
      </c>
      <c r="G1197" s="3" t="s">
        <v>959</v>
      </c>
      <c r="H1197" s="3" t="s">
        <v>960</v>
      </c>
      <c r="I1197" s="3" t="s">
        <v>93</v>
      </c>
      <c r="J1197" s="3" t="s">
        <v>94</v>
      </c>
      <c r="K1197" s="3" t="s">
        <v>1199</v>
      </c>
      <c r="L1197" s="3" t="s">
        <v>1171</v>
      </c>
      <c r="M1197" s="3" t="s">
        <v>223</v>
      </c>
      <c r="N1197" s="3" t="s">
        <v>225</v>
      </c>
      <c r="O1197">
        <v>1</v>
      </c>
      <c r="P1197" s="3" t="s">
        <v>3013</v>
      </c>
      <c r="Q1197" s="3" t="s">
        <v>3013</v>
      </c>
      <c r="R1197" s="3" t="s">
        <v>3013</v>
      </c>
      <c r="S1197" s="3" t="s">
        <v>569</v>
      </c>
      <c r="T1197" s="3" t="s">
        <v>1907</v>
      </c>
      <c r="U1197" s="3" t="s">
        <v>241</v>
      </c>
      <c r="V1197" s="3" t="s">
        <v>228</v>
      </c>
      <c r="W1197" s="3" t="s">
        <v>3983</v>
      </c>
      <c r="X1197" s="3" t="s">
        <v>3984</v>
      </c>
      <c r="Y1197" s="3" t="s">
        <v>231</v>
      </c>
      <c r="Z1197" s="3" t="s">
        <v>3151</v>
      </c>
      <c r="AA1197" s="3" t="s">
        <v>23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7</v>
      </c>
      <c r="AU1197">
        <v>0</v>
      </c>
      <c r="AV1197">
        <v>0</v>
      </c>
      <c r="AW1197">
        <v>7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1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3</v>
      </c>
      <c r="DU1197">
        <v>3.9953979999999998</v>
      </c>
      <c r="DV1197">
        <v>0</v>
      </c>
      <c r="DW1197">
        <v>0</v>
      </c>
      <c r="DX1197">
        <v>0</v>
      </c>
      <c r="DY1197" s="4">
        <v>46568</v>
      </c>
      <c r="DZ1197" s="3" t="s">
        <v>5115</v>
      </c>
      <c r="EA1197">
        <v>3</v>
      </c>
      <c r="EB1197">
        <v>0</v>
      </c>
      <c r="EC1197">
        <v>11</v>
      </c>
      <c r="ED1197">
        <v>0</v>
      </c>
      <c r="EE1197">
        <v>3</v>
      </c>
      <c r="EF1197">
        <v>11</v>
      </c>
      <c r="EG1197">
        <v>2.2000000000000002</v>
      </c>
      <c r="EH1197">
        <v>1.3599999999999999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216</v>
      </c>
      <c r="C1198" s="3" t="s">
        <v>13</v>
      </c>
      <c r="D1198" s="3" t="s">
        <v>14</v>
      </c>
      <c r="E1198" s="3" t="s">
        <v>217</v>
      </c>
      <c r="F1198" s="3" t="s">
        <v>218</v>
      </c>
      <c r="G1198" s="3" t="s">
        <v>959</v>
      </c>
      <c r="H1198" s="3" t="s">
        <v>960</v>
      </c>
      <c r="I1198" s="3" t="s">
        <v>50</v>
      </c>
      <c r="J1198" s="3" t="s">
        <v>51</v>
      </c>
      <c r="K1198" s="3" t="s">
        <v>961</v>
      </c>
      <c r="L1198" s="3" t="s">
        <v>1147</v>
      </c>
      <c r="M1198" s="3" t="s">
        <v>223</v>
      </c>
      <c r="N1198" s="3" t="s">
        <v>225</v>
      </c>
      <c r="O1198">
        <v>1</v>
      </c>
      <c r="P1198" s="3" t="s">
        <v>3013</v>
      </c>
      <c r="Q1198" s="3" t="s">
        <v>3013</v>
      </c>
      <c r="R1198" s="3" t="s">
        <v>3013</v>
      </c>
      <c r="S1198" s="3" t="s">
        <v>1044</v>
      </c>
      <c r="T1198" s="3" t="s">
        <v>2500</v>
      </c>
      <c r="U1198" s="3" t="s">
        <v>396</v>
      </c>
      <c r="V1198" s="3" t="s">
        <v>590</v>
      </c>
      <c r="W1198" s="3" t="s">
        <v>591</v>
      </c>
      <c r="X1198" s="3" t="s">
        <v>591</v>
      </c>
      <c r="Y1198" s="3" t="s">
        <v>251</v>
      </c>
      <c r="Z1198" s="3" t="s">
        <v>242</v>
      </c>
      <c r="AA1198" s="3" t="s">
        <v>23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1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3</v>
      </c>
      <c r="BR1198">
        <v>0</v>
      </c>
      <c r="BS1198">
        <v>0</v>
      </c>
      <c r="BT1198">
        <v>0</v>
      </c>
      <c r="BU1198">
        <v>3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0</v>
      </c>
      <c r="DF1198">
        <v>0</v>
      </c>
      <c r="DG1198">
        <v>0</v>
      </c>
      <c r="DH1198">
        <v>0</v>
      </c>
      <c r="DI1198">
        <v>1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0</v>
      </c>
      <c r="DU1198">
        <v>10.5</v>
      </c>
      <c r="DV1198">
        <v>4</v>
      </c>
      <c r="DW1198">
        <v>0</v>
      </c>
      <c r="DX1198">
        <v>0</v>
      </c>
      <c r="DY1198" s="4">
        <v>46728</v>
      </c>
      <c r="DZ1198" s="3" t="s">
        <v>5115</v>
      </c>
      <c r="EA1198">
        <v>3</v>
      </c>
      <c r="EB1198">
        <v>0</v>
      </c>
      <c r="EC1198">
        <v>15</v>
      </c>
      <c r="ED1198">
        <v>0</v>
      </c>
      <c r="EE1198">
        <v>3</v>
      </c>
      <c r="EF1198">
        <v>15</v>
      </c>
      <c r="EG1198">
        <v>3.75</v>
      </c>
      <c r="EH1198">
        <v>0.8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216</v>
      </c>
      <c r="C1199" s="3" t="s">
        <v>13</v>
      </c>
      <c r="D1199" s="3" t="s">
        <v>14</v>
      </c>
      <c r="E1199" s="3" t="s">
        <v>1216</v>
      </c>
      <c r="F1199" s="3" t="s">
        <v>1217</v>
      </c>
      <c r="G1199" s="3" t="s">
        <v>959</v>
      </c>
      <c r="H1199" s="3" t="s">
        <v>960</v>
      </c>
      <c r="I1199" s="3" t="s">
        <v>65</v>
      </c>
      <c r="J1199" s="3" t="s">
        <v>66</v>
      </c>
      <c r="K1199" s="3" t="s">
        <v>961</v>
      </c>
      <c r="L1199" s="3" t="s">
        <v>1147</v>
      </c>
      <c r="M1199" s="3" t="s">
        <v>223</v>
      </c>
      <c r="N1199" s="3" t="s">
        <v>225</v>
      </c>
      <c r="O1199">
        <v>2</v>
      </c>
      <c r="P1199" s="3" t="s">
        <v>3013</v>
      </c>
      <c r="Q1199" s="3" t="s">
        <v>3013</v>
      </c>
      <c r="R1199" s="3" t="s">
        <v>3013</v>
      </c>
      <c r="S1199" s="3" t="s">
        <v>3083</v>
      </c>
      <c r="T1199" s="3" t="s">
        <v>3084</v>
      </c>
      <c r="U1199" s="3" t="s">
        <v>396</v>
      </c>
      <c r="V1199" s="3" t="s">
        <v>590</v>
      </c>
      <c r="W1199" s="3" t="s">
        <v>747</v>
      </c>
      <c r="X1199" s="3" t="s">
        <v>748</v>
      </c>
      <c r="Y1199" s="3" t="s">
        <v>251</v>
      </c>
      <c r="Z1199" s="3" t="s">
        <v>3152</v>
      </c>
      <c r="AA1199" s="3" t="s">
        <v>23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250</v>
      </c>
      <c r="CA1199">
        <v>0</v>
      </c>
      <c r="CB1199">
        <v>0</v>
      </c>
      <c r="CC1199">
        <v>25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300</v>
      </c>
      <c r="DU1199">
        <v>0.13525000000000001</v>
      </c>
      <c r="DV1199">
        <v>0</v>
      </c>
      <c r="DW1199">
        <v>0</v>
      </c>
      <c r="DX1199">
        <v>0</v>
      </c>
      <c r="DY1199" s="4">
        <v>47311</v>
      </c>
      <c r="DZ1199" s="3" t="s">
        <v>5115</v>
      </c>
      <c r="EA1199">
        <v>300</v>
      </c>
      <c r="EB1199">
        <v>0</v>
      </c>
      <c r="EC1199">
        <v>250</v>
      </c>
      <c r="ED1199">
        <v>0</v>
      </c>
      <c r="EE1199">
        <v>300</v>
      </c>
      <c r="EF1199">
        <v>250</v>
      </c>
      <c r="EG1199">
        <v>250</v>
      </c>
      <c r="EH1199">
        <v>1.2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216</v>
      </c>
      <c r="C1200" s="3" t="s">
        <v>13</v>
      </c>
      <c r="D1200" s="3" t="s">
        <v>14</v>
      </c>
      <c r="E1200" s="3" t="s">
        <v>217</v>
      </c>
      <c r="F1200" s="3" t="s">
        <v>218</v>
      </c>
      <c r="G1200" s="3" t="s">
        <v>959</v>
      </c>
      <c r="H1200" s="3" t="s">
        <v>960</v>
      </c>
      <c r="I1200" s="3" t="s">
        <v>3918</v>
      </c>
      <c r="J1200" s="3" t="s">
        <v>3919</v>
      </c>
      <c r="K1200" s="3" t="s">
        <v>961</v>
      </c>
      <c r="L1200" s="3" t="s">
        <v>1171</v>
      </c>
      <c r="M1200" s="3" t="s">
        <v>223</v>
      </c>
      <c r="N1200" s="3" t="s">
        <v>225</v>
      </c>
      <c r="O1200">
        <v>4</v>
      </c>
      <c r="P1200" s="3" t="s">
        <v>225</v>
      </c>
      <c r="Q1200" s="3" t="s">
        <v>225</v>
      </c>
      <c r="R1200" s="3" t="s">
        <v>225</v>
      </c>
      <c r="S1200" s="3" t="s">
        <v>802</v>
      </c>
      <c r="T1200" s="3" t="s">
        <v>2027</v>
      </c>
      <c r="U1200" s="3" t="s">
        <v>396</v>
      </c>
      <c r="V1200" s="3" t="s">
        <v>590</v>
      </c>
      <c r="W1200" s="3" t="s">
        <v>591</v>
      </c>
      <c r="X1200" s="3" t="s">
        <v>591</v>
      </c>
      <c r="Y1200" s="3" t="s">
        <v>251</v>
      </c>
      <c r="Z1200" s="3" t="s">
        <v>3152</v>
      </c>
      <c r="AA1200" s="3" t="s">
        <v>232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1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2</v>
      </c>
      <c r="DU1200">
        <v>99.375</v>
      </c>
      <c r="DV1200">
        <v>0</v>
      </c>
      <c r="DW1200">
        <v>0</v>
      </c>
      <c r="DX1200">
        <v>0</v>
      </c>
      <c r="DY1200" s="4">
        <v>46923</v>
      </c>
      <c r="DZ1200" s="3" t="s">
        <v>5115</v>
      </c>
      <c r="EA1200">
        <v>1</v>
      </c>
      <c r="EB1200">
        <v>0</v>
      </c>
      <c r="EC1200">
        <v>2</v>
      </c>
      <c r="ED1200">
        <v>0</v>
      </c>
      <c r="EE1200">
        <v>1</v>
      </c>
      <c r="EF1200">
        <v>2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216</v>
      </c>
      <c r="C1201" s="3" t="s">
        <v>13</v>
      </c>
      <c r="D1201" s="3" t="s">
        <v>14</v>
      </c>
      <c r="E1201" s="3" t="s">
        <v>217</v>
      </c>
      <c r="F1201" s="3" t="s">
        <v>218</v>
      </c>
      <c r="G1201" s="3" t="s">
        <v>959</v>
      </c>
      <c r="H1201" s="3" t="s">
        <v>960</v>
      </c>
      <c r="I1201" s="3" t="s">
        <v>42</v>
      </c>
      <c r="J1201" s="3" t="s">
        <v>43</v>
      </c>
      <c r="K1201" s="3" t="s">
        <v>961</v>
      </c>
      <c r="L1201" s="3" t="s">
        <v>962</v>
      </c>
      <c r="M1201" s="3" t="s">
        <v>223</v>
      </c>
      <c r="N1201" s="3" t="s">
        <v>225</v>
      </c>
      <c r="O1201">
        <v>4</v>
      </c>
      <c r="P1201" s="3" t="s">
        <v>3013</v>
      </c>
      <c r="Q1201" s="3" t="s">
        <v>3013</v>
      </c>
      <c r="R1201" s="3" t="s">
        <v>3013</v>
      </c>
      <c r="S1201" s="3" t="s">
        <v>940</v>
      </c>
      <c r="T1201" s="3" t="s">
        <v>3659</v>
      </c>
      <c r="U1201" s="3" t="s">
        <v>396</v>
      </c>
      <c r="V1201" s="3" t="s">
        <v>590</v>
      </c>
      <c r="W1201" s="3" t="s">
        <v>928</v>
      </c>
      <c r="X1201" s="3" t="s">
        <v>928</v>
      </c>
      <c r="Y1201" s="3" t="s">
        <v>251</v>
      </c>
      <c r="Z1201" s="3" t="s">
        <v>242</v>
      </c>
      <c r="AA1201" s="3" t="s">
        <v>232</v>
      </c>
      <c r="AB1201">
        <v>0</v>
      </c>
      <c r="AC1201">
        <v>0</v>
      </c>
      <c r="AD1201">
        <v>0</v>
      </c>
      <c r="AE1201">
        <v>10</v>
      </c>
      <c r="AF1201">
        <v>109</v>
      </c>
      <c r="AG1201">
        <v>119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40</v>
      </c>
      <c r="AO1201">
        <v>4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15</v>
      </c>
      <c r="AW1201">
        <v>15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39</v>
      </c>
      <c r="BE1201">
        <v>7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10</v>
      </c>
      <c r="BR1201">
        <v>0</v>
      </c>
      <c r="BS1201">
        <v>9</v>
      </c>
      <c r="BT1201">
        <v>20</v>
      </c>
      <c r="BU1201">
        <v>39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10</v>
      </c>
      <c r="CP1201">
        <v>0</v>
      </c>
      <c r="CQ1201">
        <v>0</v>
      </c>
      <c r="CR1201">
        <v>0</v>
      </c>
      <c r="CS1201">
        <v>10</v>
      </c>
      <c r="CT1201">
        <v>0</v>
      </c>
      <c r="CU1201">
        <v>0</v>
      </c>
      <c r="CV1201">
        <v>0</v>
      </c>
      <c r="CW1201">
        <v>1</v>
      </c>
      <c r="CX1201">
        <v>0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1700</v>
      </c>
      <c r="DI1201">
        <v>170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01</v>
      </c>
      <c r="DU1201">
        <v>3.63</v>
      </c>
      <c r="DV1201">
        <v>0</v>
      </c>
      <c r="DW1201">
        <v>0</v>
      </c>
      <c r="DX1201">
        <v>0</v>
      </c>
      <c r="DY1201" s="4">
        <v>46053</v>
      </c>
      <c r="DZ1201" s="3" t="s">
        <v>5115</v>
      </c>
      <c r="EA1201">
        <v>101</v>
      </c>
      <c r="EB1201">
        <v>0</v>
      </c>
      <c r="EC1201">
        <v>1931</v>
      </c>
      <c r="ED1201">
        <v>0</v>
      </c>
      <c r="EE1201">
        <v>101</v>
      </c>
      <c r="EF1201">
        <v>1931</v>
      </c>
      <c r="EG1201">
        <v>241.375</v>
      </c>
      <c r="EH1201">
        <v>0.42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216</v>
      </c>
      <c r="C1202" s="3" t="s">
        <v>13</v>
      </c>
      <c r="D1202" s="3" t="s">
        <v>14</v>
      </c>
      <c r="E1202" s="3" t="s">
        <v>1216</v>
      </c>
      <c r="F1202" s="3" t="s">
        <v>1217</v>
      </c>
      <c r="G1202" s="3" t="s">
        <v>959</v>
      </c>
      <c r="H1202" s="3" t="s">
        <v>960</v>
      </c>
      <c r="I1202" s="3" t="s">
        <v>85</v>
      </c>
      <c r="J1202" s="3" t="s">
        <v>86</v>
      </c>
      <c r="K1202" s="3" t="s">
        <v>1199</v>
      </c>
      <c r="L1202" s="3" t="s">
        <v>1211</v>
      </c>
      <c r="M1202" s="3" t="s">
        <v>223</v>
      </c>
      <c r="N1202" s="3" t="s">
        <v>225</v>
      </c>
      <c r="O1202">
        <v>5</v>
      </c>
      <c r="P1202" s="3" t="s">
        <v>3013</v>
      </c>
      <c r="Q1202" s="3" t="s">
        <v>3013</v>
      </c>
      <c r="R1202" s="3" t="s">
        <v>3013</v>
      </c>
      <c r="S1202" s="3" t="s">
        <v>2901</v>
      </c>
      <c r="T1202" s="3" t="s">
        <v>2902</v>
      </c>
      <c r="U1202" s="3" t="s">
        <v>396</v>
      </c>
      <c r="V1202" s="3" t="s">
        <v>590</v>
      </c>
      <c r="W1202" s="3" t="s">
        <v>928</v>
      </c>
      <c r="X1202" s="3" t="s">
        <v>928</v>
      </c>
      <c r="Y1202" s="3" t="s">
        <v>231</v>
      </c>
      <c r="Z1202" s="3" t="s">
        <v>242</v>
      </c>
      <c r="AA1202" s="3" t="s">
        <v>23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1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237.375</v>
      </c>
      <c r="DV1202">
        <v>0</v>
      </c>
      <c r="DW1202">
        <v>0</v>
      </c>
      <c r="DX1202">
        <v>0</v>
      </c>
      <c r="DY1202" s="4">
        <v>47403</v>
      </c>
      <c r="DZ1202" s="3" t="s">
        <v>5115</v>
      </c>
      <c r="EA1202">
        <v>1</v>
      </c>
      <c r="EB1202">
        <v>0</v>
      </c>
      <c r="EC1202">
        <v>1</v>
      </c>
      <c r="ED1202">
        <v>0</v>
      </c>
      <c r="EE1202">
        <v>1</v>
      </c>
      <c r="EF1202">
        <v>1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216</v>
      </c>
      <c r="C1203" s="3" t="s">
        <v>13</v>
      </c>
      <c r="D1203" s="3" t="s">
        <v>14</v>
      </c>
      <c r="E1203" s="3" t="s">
        <v>1216</v>
      </c>
      <c r="F1203" s="3" t="s">
        <v>1217</v>
      </c>
      <c r="G1203" s="3" t="s">
        <v>959</v>
      </c>
      <c r="H1203" s="3" t="s">
        <v>960</v>
      </c>
      <c r="I1203" s="3" t="s">
        <v>26</v>
      </c>
      <c r="J1203" s="3" t="s">
        <v>27</v>
      </c>
      <c r="K1203" s="3" t="s">
        <v>961</v>
      </c>
      <c r="L1203" s="3" t="s">
        <v>962</v>
      </c>
      <c r="M1203" s="3" t="s">
        <v>223</v>
      </c>
      <c r="N1203" s="3" t="s">
        <v>225</v>
      </c>
      <c r="O1203">
        <v>3</v>
      </c>
      <c r="P1203" s="3" t="s">
        <v>3013</v>
      </c>
      <c r="Q1203" s="3" t="s">
        <v>3013</v>
      </c>
      <c r="R1203" s="3" t="s">
        <v>3013</v>
      </c>
      <c r="S1203" s="3" t="s">
        <v>574</v>
      </c>
      <c r="T1203" s="3" t="s">
        <v>1910</v>
      </c>
      <c r="U1203" s="3" t="s">
        <v>241</v>
      </c>
      <c r="V1203" s="3" t="s">
        <v>228</v>
      </c>
      <c r="W1203" s="3" t="s">
        <v>3983</v>
      </c>
      <c r="X1203" s="3" t="s">
        <v>3984</v>
      </c>
      <c r="Y1203" s="3" t="s">
        <v>231</v>
      </c>
      <c r="Z1203" s="3" t="s">
        <v>3151</v>
      </c>
      <c r="AA1203" s="3" t="s">
        <v>232</v>
      </c>
      <c r="AB1203">
        <v>0</v>
      </c>
      <c r="AC1203">
        <v>0</v>
      </c>
      <c r="AD1203">
        <v>2</v>
      </c>
      <c r="AE1203">
        <v>0</v>
      </c>
      <c r="AF1203">
        <v>0</v>
      </c>
      <c r="AG1203">
        <v>2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5</v>
      </c>
      <c r="AU1203">
        <v>0</v>
      </c>
      <c r="AV1203">
        <v>0</v>
      </c>
      <c r="AW1203">
        <v>5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2</v>
      </c>
      <c r="BS1203">
        <v>0</v>
      </c>
      <c r="BT1203">
        <v>0</v>
      </c>
      <c r="BU1203">
        <v>2</v>
      </c>
      <c r="BV1203">
        <v>0</v>
      </c>
      <c r="BW1203">
        <v>0</v>
      </c>
      <c r="BX1203">
        <v>0</v>
      </c>
      <c r="BY1203">
        <v>0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1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4</v>
      </c>
      <c r="CQ1203">
        <v>0</v>
      </c>
      <c r="CR1203">
        <v>0</v>
      </c>
      <c r="CS1203">
        <v>4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2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4</v>
      </c>
      <c r="DU1203">
        <v>8.9666289999999993</v>
      </c>
      <c r="DV1203">
        <v>0</v>
      </c>
      <c r="DW1203">
        <v>0</v>
      </c>
      <c r="DX1203">
        <v>0</v>
      </c>
      <c r="DY1203" s="4">
        <v>46568</v>
      </c>
      <c r="DZ1203" s="3" t="s">
        <v>5115</v>
      </c>
      <c r="EA1203">
        <v>2</v>
      </c>
      <c r="EB1203">
        <v>0</v>
      </c>
      <c r="EC1203">
        <v>19</v>
      </c>
      <c r="ED1203">
        <v>0</v>
      </c>
      <c r="EE1203">
        <v>2</v>
      </c>
      <c r="EF1203">
        <v>19</v>
      </c>
      <c r="EG1203">
        <v>2.1111110000000002</v>
      </c>
      <c r="EH1203">
        <v>0.9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216</v>
      </c>
      <c r="C1204" s="3" t="s">
        <v>13</v>
      </c>
      <c r="D1204" s="3" t="s">
        <v>14</v>
      </c>
      <c r="E1204" s="3" t="s">
        <v>1216</v>
      </c>
      <c r="F1204" s="3" t="s">
        <v>1217</v>
      </c>
      <c r="G1204" s="3" t="s">
        <v>959</v>
      </c>
      <c r="H1204" s="3" t="s">
        <v>960</v>
      </c>
      <c r="I1204" s="3" t="s">
        <v>81</v>
      </c>
      <c r="J1204" s="3" t="s">
        <v>82</v>
      </c>
      <c r="K1204" s="3" t="s">
        <v>1199</v>
      </c>
      <c r="L1204" s="3" t="s">
        <v>1211</v>
      </c>
      <c r="M1204" s="3" t="s">
        <v>223</v>
      </c>
      <c r="N1204" s="3" t="s">
        <v>225</v>
      </c>
      <c r="O1204">
        <v>3</v>
      </c>
      <c r="P1204" s="3" t="s">
        <v>3013</v>
      </c>
      <c r="Q1204" s="3" t="s">
        <v>3013</v>
      </c>
      <c r="R1204" s="3" t="s">
        <v>3013</v>
      </c>
      <c r="S1204" s="3" t="s">
        <v>637</v>
      </c>
      <c r="T1204" s="3" t="s">
        <v>2187</v>
      </c>
      <c r="U1204" s="3" t="s">
        <v>396</v>
      </c>
      <c r="V1204" s="3" t="s">
        <v>590</v>
      </c>
      <c r="W1204" s="3" t="s">
        <v>591</v>
      </c>
      <c r="X1204" s="3" t="s">
        <v>591</v>
      </c>
      <c r="Y1204" s="3" t="s">
        <v>231</v>
      </c>
      <c r="Z1204" s="3" t="s">
        <v>3152</v>
      </c>
      <c r="AA1204" s="3" t="s">
        <v>23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1</v>
      </c>
      <c r="AK1204">
        <v>1</v>
      </c>
      <c r="AL1204">
        <v>0</v>
      </c>
      <c r="AM1204">
        <v>0</v>
      </c>
      <c r="AN1204">
        <v>0</v>
      </c>
      <c r="AO1204">
        <v>2</v>
      </c>
      <c r="AP1204">
        <v>0</v>
      </c>
      <c r="AQ1204">
        <v>0</v>
      </c>
      <c r="AR1204">
        <v>5</v>
      </c>
      <c r="AS1204">
        <v>3</v>
      </c>
      <c r="AT1204">
        <v>0</v>
      </c>
      <c r="AU1204">
        <v>0</v>
      </c>
      <c r="AV1204">
        <v>0</v>
      </c>
      <c r="AW1204">
        <v>8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5</v>
      </c>
      <c r="BI1204">
        <v>11</v>
      </c>
      <c r="BJ1204">
        <v>1</v>
      </c>
      <c r="BK1204">
        <v>0</v>
      </c>
      <c r="BL1204">
        <v>2</v>
      </c>
      <c r="BM1204">
        <v>19</v>
      </c>
      <c r="BN1204">
        <v>0</v>
      </c>
      <c r="BO1204">
        <v>0</v>
      </c>
      <c r="BP1204">
        <v>3</v>
      </c>
      <c r="BQ1204">
        <v>2</v>
      </c>
      <c r="BR1204">
        <v>10</v>
      </c>
      <c r="BS1204">
        <v>0</v>
      </c>
      <c r="BT1204">
        <v>0</v>
      </c>
      <c r="BU1204">
        <v>15</v>
      </c>
      <c r="BV1204">
        <v>0</v>
      </c>
      <c r="BW1204">
        <v>0</v>
      </c>
      <c r="BX1204">
        <v>22</v>
      </c>
      <c r="BY1204">
        <v>0</v>
      </c>
      <c r="BZ1204">
        <v>0</v>
      </c>
      <c r="CA1204">
        <v>0</v>
      </c>
      <c r="CB1204">
        <v>0</v>
      </c>
      <c r="CC1204">
        <v>22</v>
      </c>
      <c r="CD1204">
        <v>0</v>
      </c>
      <c r="CE1204">
        <v>0</v>
      </c>
      <c r="CF1204">
        <v>3</v>
      </c>
      <c r="CG1204">
        <v>3</v>
      </c>
      <c r="CH1204">
        <v>0</v>
      </c>
      <c r="CI1204">
        <v>0</v>
      </c>
      <c r="CJ1204">
        <v>0</v>
      </c>
      <c r="CK1204">
        <v>6</v>
      </c>
      <c r="CL1204">
        <v>0</v>
      </c>
      <c r="CM1204">
        <v>0</v>
      </c>
      <c r="CN1204">
        <v>3</v>
      </c>
      <c r="CO1204">
        <v>1</v>
      </c>
      <c r="CP1204">
        <v>0</v>
      </c>
      <c r="CQ1204">
        <v>0</v>
      </c>
      <c r="CR1204">
        <v>0</v>
      </c>
      <c r="CS1204">
        <v>4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3</v>
      </c>
      <c r="DE1204">
        <v>0</v>
      </c>
      <c r="DF1204">
        <v>5</v>
      </c>
      <c r="DG1204">
        <v>0</v>
      </c>
      <c r="DH1204">
        <v>0</v>
      </c>
      <c r="DI1204">
        <v>8</v>
      </c>
      <c r="DJ1204">
        <v>0</v>
      </c>
      <c r="DK1204">
        <v>0</v>
      </c>
      <c r="DL1204">
        <v>4</v>
      </c>
      <c r="DM1204">
        <v>28</v>
      </c>
      <c r="DN1204">
        <v>0</v>
      </c>
      <c r="DO1204">
        <v>0</v>
      </c>
      <c r="DP1204">
        <v>0</v>
      </c>
      <c r="DQ1204">
        <v>32</v>
      </c>
      <c r="DR1204">
        <v>0</v>
      </c>
      <c r="DS1204">
        <v>0</v>
      </c>
      <c r="DT1204">
        <v>22</v>
      </c>
      <c r="DU1204">
        <v>0.215</v>
      </c>
      <c r="DV1204">
        <v>30</v>
      </c>
      <c r="DW1204">
        <v>0</v>
      </c>
      <c r="DX1204">
        <v>0</v>
      </c>
      <c r="DY1204" s="4">
        <v>47545</v>
      </c>
      <c r="DZ1204" s="3" t="s">
        <v>5115</v>
      </c>
      <c r="EA1204">
        <v>20</v>
      </c>
      <c r="EB1204">
        <v>0</v>
      </c>
      <c r="EC1204">
        <v>117</v>
      </c>
      <c r="ED1204">
        <v>0</v>
      </c>
      <c r="EE1204">
        <v>20</v>
      </c>
      <c r="EF1204">
        <v>117</v>
      </c>
      <c r="EG1204">
        <v>11.7</v>
      </c>
      <c r="EH1204">
        <v>1.7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216</v>
      </c>
      <c r="C1205" s="3" t="s">
        <v>13</v>
      </c>
      <c r="D1205" s="3" t="s">
        <v>14</v>
      </c>
      <c r="E1205" s="3" t="s">
        <v>1216</v>
      </c>
      <c r="F1205" s="3" t="s">
        <v>1217</v>
      </c>
      <c r="G1205" s="3" t="s">
        <v>959</v>
      </c>
      <c r="H1205" s="3" t="s">
        <v>960</v>
      </c>
      <c r="I1205" s="3" t="s">
        <v>22</v>
      </c>
      <c r="J1205" s="3" t="s">
        <v>23</v>
      </c>
      <c r="K1205" s="3" t="s">
        <v>961</v>
      </c>
      <c r="L1205" s="3" t="s">
        <v>962</v>
      </c>
      <c r="M1205" s="3" t="s">
        <v>223</v>
      </c>
      <c r="N1205" s="3" t="s">
        <v>225</v>
      </c>
      <c r="O1205">
        <v>5</v>
      </c>
      <c r="P1205" s="3" t="s">
        <v>3013</v>
      </c>
      <c r="Q1205" s="3" t="s">
        <v>3013</v>
      </c>
      <c r="R1205" s="3" t="s">
        <v>3013</v>
      </c>
      <c r="S1205" s="3" t="s">
        <v>704</v>
      </c>
      <c r="T1205" s="3" t="s">
        <v>3797</v>
      </c>
      <c r="U1205" s="3" t="s">
        <v>396</v>
      </c>
      <c r="V1205" s="3" t="s">
        <v>590</v>
      </c>
      <c r="W1205" s="3" t="s">
        <v>591</v>
      </c>
      <c r="X1205" s="3" t="s">
        <v>591</v>
      </c>
      <c r="Y1205" s="3" t="s">
        <v>231</v>
      </c>
      <c r="Z1205" s="3" t="s">
        <v>3152</v>
      </c>
      <c r="AA1205" s="3" t="s">
        <v>23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2</v>
      </c>
      <c r="BZ1205">
        <v>0</v>
      </c>
      <c r="CA1205">
        <v>0</v>
      </c>
      <c r="CB1205">
        <v>0</v>
      </c>
      <c r="CC1205">
        <v>2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4</v>
      </c>
      <c r="CQ1205">
        <v>0</v>
      </c>
      <c r="CR1205">
        <v>0</v>
      </c>
      <c r="CS1205">
        <v>4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</v>
      </c>
      <c r="DU1205">
        <v>0.97499999999999998</v>
      </c>
      <c r="DV1205">
        <v>0</v>
      </c>
      <c r="DW1205">
        <v>0</v>
      </c>
      <c r="DX1205">
        <v>0</v>
      </c>
      <c r="DY1205" s="4">
        <v>46081</v>
      </c>
      <c r="DZ1205" s="3" t="s">
        <v>5115</v>
      </c>
      <c r="EA1205">
        <v>3</v>
      </c>
      <c r="EB1205">
        <v>0</v>
      </c>
      <c r="EC1205">
        <v>6</v>
      </c>
      <c r="ED1205">
        <v>0</v>
      </c>
      <c r="EE1205">
        <v>3</v>
      </c>
      <c r="EF1205">
        <v>6</v>
      </c>
      <c r="EG1205">
        <v>3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216</v>
      </c>
      <c r="C1206" s="3" t="s">
        <v>13</v>
      </c>
      <c r="D1206" s="3" t="s">
        <v>14</v>
      </c>
      <c r="E1206" s="3" t="s">
        <v>217</v>
      </c>
      <c r="F1206" s="3" t="s">
        <v>218</v>
      </c>
      <c r="G1206" s="3" t="s">
        <v>219</v>
      </c>
      <c r="H1206" s="3" t="s">
        <v>220</v>
      </c>
      <c r="I1206" s="3" t="s">
        <v>69</v>
      </c>
      <c r="J1206" s="3" t="s">
        <v>70</v>
      </c>
      <c r="K1206" s="3" t="s">
        <v>221</v>
      </c>
      <c r="L1206" s="3" t="s">
        <v>222</v>
      </c>
      <c r="M1206" s="3" t="s">
        <v>223</v>
      </c>
      <c r="N1206" s="3" t="s">
        <v>224</v>
      </c>
      <c r="O1206">
        <v>4</v>
      </c>
      <c r="P1206" s="3" t="s">
        <v>3013</v>
      </c>
      <c r="Q1206" s="3" t="s">
        <v>3013</v>
      </c>
      <c r="R1206" s="3" t="s">
        <v>3013</v>
      </c>
      <c r="S1206" s="3" t="s">
        <v>618</v>
      </c>
      <c r="T1206" s="3" t="s">
        <v>2168</v>
      </c>
      <c r="U1206" s="3" t="s">
        <v>396</v>
      </c>
      <c r="V1206" s="3" t="s">
        <v>590</v>
      </c>
      <c r="W1206" s="3" t="s">
        <v>591</v>
      </c>
      <c r="X1206" s="3" t="s">
        <v>591</v>
      </c>
      <c r="Y1206" s="3" t="s">
        <v>231</v>
      </c>
      <c r="Z1206" s="3" t="s">
        <v>242</v>
      </c>
      <c r="AA1206" s="3" t="s">
        <v>232</v>
      </c>
      <c r="AB1206">
        <v>4</v>
      </c>
      <c r="AC1206">
        <v>642</v>
      </c>
      <c r="AD1206">
        <v>0</v>
      </c>
      <c r="AE1206">
        <v>0</v>
      </c>
      <c r="AF1206">
        <v>0</v>
      </c>
      <c r="AG1206">
        <v>646</v>
      </c>
      <c r="AH1206">
        <v>0</v>
      </c>
      <c r="AI1206">
        <v>0</v>
      </c>
      <c r="AJ1206">
        <v>4</v>
      </c>
      <c r="AK1206">
        <v>704</v>
      </c>
      <c r="AL1206">
        <v>0</v>
      </c>
      <c r="AM1206">
        <v>0</v>
      </c>
      <c r="AN1206">
        <v>0</v>
      </c>
      <c r="AO1206">
        <v>708</v>
      </c>
      <c r="AP1206">
        <v>0</v>
      </c>
      <c r="AQ1206">
        <v>0</v>
      </c>
      <c r="AR1206">
        <v>5</v>
      </c>
      <c r="AS1206">
        <v>2023</v>
      </c>
      <c r="AT1206">
        <v>1</v>
      </c>
      <c r="AU1206">
        <v>0</v>
      </c>
      <c r="AV1206">
        <v>1</v>
      </c>
      <c r="AW1206">
        <v>2030</v>
      </c>
      <c r="AX1206">
        <v>0</v>
      </c>
      <c r="AY1206">
        <v>0</v>
      </c>
      <c r="AZ1206">
        <v>7</v>
      </c>
      <c r="BA1206">
        <v>2005</v>
      </c>
      <c r="BB1206">
        <v>0</v>
      </c>
      <c r="BC1206">
        <v>0</v>
      </c>
      <c r="BD1206">
        <v>220</v>
      </c>
      <c r="BE1206">
        <v>2032</v>
      </c>
      <c r="BF1206">
        <v>0</v>
      </c>
      <c r="BG1206">
        <v>0</v>
      </c>
      <c r="BH1206">
        <v>10</v>
      </c>
      <c r="BI1206">
        <v>2263</v>
      </c>
      <c r="BJ1206">
        <v>0</v>
      </c>
      <c r="BK1206">
        <v>0</v>
      </c>
      <c r="BL1206">
        <v>22</v>
      </c>
      <c r="BM1206">
        <v>2295</v>
      </c>
      <c r="BN1206">
        <v>0</v>
      </c>
      <c r="BO1206">
        <v>0</v>
      </c>
      <c r="BP1206">
        <v>0</v>
      </c>
      <c r="BQ1206">
        <v>2225</v>
      </c>
      <c r="BR1206">
        <v>0</v>
      </c>
      <c r="BS1206">
        <v>0</v>
      </c>
      <c r="BT1206">
        <v>13</v>
      </c>
      <c r="BU1206">
        <v>2238</v>
      </c>
      <c r="BV1206">
        <v>0</v>
      </c>
      <c r="BW1206">
        <v>0</v>
      </c>
      <c r="BX1206">
        <v>4</v>
      </c>
      <c r="BY1206">
        <v>2252</v>
      </c>
      <c r="BZ1206">
        <v>0</v>
      </c>
      <c r="CA1206">
        <v>0</v>
      </c>
      <c r="CB1206">
        <v>3</v>
      </c>
      <c r="CC1206">
        <v>2259</v>
      </c>
      <c r="CD1206">
        <v>0</v>
      </c>
      <c r="CE1206">
        <v>0</v>
      </c>
      <c r="CF1206">
        <v>11</v>
      </c>
      <c r="CG1206">
        <v>2065</v>
      </c>
      <c r="CH1206">
        <v>0</v>
      </c>
      <c r="CI1206">
        <v>0</v>
      </c>
      <c r="CJ1206">
        <v>7</v>
      </c>
      <c r="CK1206">
        <v>2083</v>
      </c>
      <c r="CL1206">
        <v>0</v>
      </c>
      <c r="CM1206">
        <v>0</v>
      </c>
      <c r="CN1206">
        <v>17</v>
      </c>
      <c r="CO1206">
        <v>2021</v>
      </c>
      <c r="CP1206">
        <v>0</v>
      </c>
      <c r="CQ1206">
        <v>0</v>
      </c>
      <c r="CR1206">
        <v>6</v>
      </c>
      <c r="CS1206">
        <v>2044</v>
      </c>
      <c r="CT1206">
        <v>0</v>
      </c>
      <c r="CU1206">
        <v>0</v>
      </c>
      <c r="CV1206">
        <v>10</v>
      </c>
      <c r="CW1206">
        <v>1960</v>
      </c>
      <c r="CX1206">
        <v>0</v>
      </c>
      <c r="CY1206">
        <v>0</v>
      </c>
      <c r="CZ1206">
        <v>20</v>
      </c>
      <c r="DA1206">
        <v>1990</v>
      </c>
      <c r="DB1206">
        <v>0</v>
      </c>
      <c r="DC1206">
        <v>0</v>
      </c>
      <c r="DD1206">
        <v>6</v>
      </c>
      <c r="DE1206">
        <v>2071</v>
      </c>
      <c r="DF1206">
        <v>0</v>
      </c>
      <c r="DG1206">
        <v>0</v>
      </c>
      <c r="DH1206">
        <v>14</v>
      </c>
      <c r="DI1206">
        <v>2091</v>
      </c>
      <c r="DJ1206">
        <v>0</v>
      </c>
      <c r="DK1206">
        <v>0</v>
      </c>
      <c r="DL1206">
        <v>12</v>
      </c>
      <c r="DM1206">
        <v>1193</v>
      </c>
      <c r="DN1206">
        <v>0</v>
      </c>
      <c r="DO1206">
        <v>0</v>
      </c>
      <c r="DP1206">
        <v>4</v>
      </c>
      <c r="DQ1206">
        <v>1209</v>
      </c>
      <c r="DR1206">
        <v>0</v>
      </c>
      <c r="DS1206">
        <v>0</v>
      </c>
      <c r="DT1206">
        <v>1460</v>
      </c>
      <c r="DU1206">
        <v>1.7</v>
      </c>
      <c r="DV1206">
        <v>860</v>
      </c>
      <c r="DW1206">
        <v>0</v>
      </c>
      <c r="DX1206">
        <v>830</v>
      </c>
      <c r="DY1206" s="4">
        <v>47612</v>
      </c>
      <c r="DZ1206" s="3" t="s">
        <v>5115</v>
      </c>
      <c r="EA1206">
        <v>281</v>
      </c>
      <c r="EB1206">
        <v>0</v>
      </c>
      <c r="EC1206">
        <v>21625</v>
      </c>
      <c r="ED1206">
        <v>0</v>
      </c>
      <c r="EE1206">
        <v>281</v>
      </c>
      <c r="EF1206">
        <v>21625</v>
      </c>
      <c r="EG1206">
        <v>1802.083333</v>
      </c>
      <c r="EH1206">
        <v>0.16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216</v>
      </c>
      <c r="C1207" s="3" t="s">
        <v>13</v>
      </c>
      <c r="D1207" s="3" t="s">
        <v>14</v>
      </c>
      <c r="E1207" s="3" t="s">
        <v>1216</v>
      </c>
      <c r="F1207" s="3" t="s">
        <v>1217</v>
      </c>
      <c r="G1207" s="3" t="s">
        <v>959</v>
      </c>
      <c r="H1207" s="3" t="s">
        <v>960</v>
      </c>
      <c r="I1207" s="3" t="s">
        <v>32</v>
      </c>
      <c r="J1207" s="3" t="s">
        <v>33</v>
      </c>
      <c r="K1207" s="3" t="s">
        <v>961</v>
      </c>
      <c r="L1207" s="3" t="s">
        <v>1147</v>
      </c>
      <c r="M1207" s="3" t="s">
        <v>223</v>
      </c>
      <c r="N1207" s="3" t="s">
        <v>225</v>
      </c>
      <c r="O1207">
        <v>1</v>
      </c>
      <c r="P1207" s="3" t="s">
        <v>3013</v>
      </c>
      <c r="Q1207" s="3" t="s">
        <v>3013</v>
      </c>
      <c r="R1207" s="3" t="s">
        <v>3013</v>
      </c>
      <c r="S1207" s="3" t="s">
        <v>639</v>
      </c>
      <c r="T1207" s="3" t="s">
        <v>2189</v>
      </c>
      <c r="U1207" s="3" t="s">
        <v>396</v>
      </c>
      <c r="V1207" s="3" t="s">
        <v>590</v>
      </c>
      <c r="W1207" s="3" t="s">
        <v>591</v>
      </c>
      <c r="X1207" s="3" t="s">
        <v>591</v>
      </c>
      <c r="Y1207" s="3" t="s">
        <v>231</v>
      </c>
      <c r="Z1207" s="3" t="s">
        <v>3152</v>
      </c>
      <c r="AA1207" s="3" t="s">
        <v>232</v>
      </c>
      <c r="AB1207">
        <v>6</v>
      </c>
      <c r="AC1207">
        <v>37</v>
      </c>
      <c r="AD1207">
        <v>2</v>
      </c>
      <c r="AE1207">
        <v>0</v>
      </c>
      <c r="AF1207">
        <v>0</v>
      </c>
      <c r="AG1207">
        <v>45</v>
      </c>
      <c r="AH1207">
        <v>0</v>
      </c>
      <c r="AI1207">
        <v>0</v>
      </c>
      <c r="AJ1207">
        <v>0</v>
      </c>
      <c r="AK1207">
        <v>2</v>
      </c>
      <c r="AL1207">
        <v>0</v>
      </c>
      <c r="AM1207">
        <v>0</v>
      </c>
      <c r="AN1207">
        <v>0</v>
      </c>
      <c r="AO1207">
        <v>2</v>
      </c>
      <c r="AP1207">
        <v>0</v>
      </c>
      <c r="AQ1207">
        <v>0</v>
      </c>
      <c r="AR1207">
        <v>1</v>
      </c>
      <c r="AS1207">
        <v>67</v>
      </c>
      <c r="AT1207">
        <v>5</v>
      </c>
      <c r="AU1207">
        <v>0</v>
      </c>
      <c r="AV1207">
        <v>0</v>
      </c>
      <c r="AW1207">
        <v>73</v>
      </c>
      <c r="AX1207">
        <v>0</v>
      </c>
      <c r="AY1207">
        <v>0</v>
      </c>
      <c r="AZ1207">
        <v>11</v>
      </c>
      <c r="BA1207">
        <v>145</v>
      </c>
      <c r="BB1207">
        <v>30</v>
      </c>
      <c r="BC1207">
        <v>0</v>
      </c>
      <c r="BD1207">
        <v>0</v>
      </c>
      <c r="BE1207">
        <v>186</v>
      </c>
      <c r="BF1207">
        <v>0</v>
      </c>
      <c r="BG1207">
        <v>0</v>
      </c>
      <c r="BH1207">
        <v>22</v>
      </c>
      <c r="BI1207">
        <v>85</v>
      </c>
      <c r="BJ1207">
        <v>71</v>
      </c>
      <c r="BK1207">
        <v>0</v>
      </c>
      <c r="BL1207">
        <v>0</v>
      </c>
      <c r="BM1207">
        <v>178</v>
      </c>
      <c r="BN1207">
        <v>0</v>
      </c>
      <c r="BO1207">
        <v>0</v>
      </c>
      <c r="BP1207">
        <v>46</v>
      </c>
      <c r="BQ1207">
        <v>156</v>
      </c>
      <c r="BR1207">
        <v>33</v>
      </c>
      <c r="BS1207">
        <v>0</v>
      </c>
      <c r="BT1207">
        <v>0</v>
      </c>
      <c r="BU1207">
        <v>235</v>
      </c>
      <c r="BV1207">
        <v>0</v>
      </c>
      <c r="BW1207">
        <v>0</v>
      </c>
      <c r="BX1207">
        <v>10</v>
      </c>
      <c r="BY1207">
        <v>110</v>
      </c>
      <c r="BZ1207">
        <v>50</v>
      </c>
      <c r="CA1207">
        <v>0</v>
      </c>
      <c r="CB1207">
        <v>0</v>
      </c>
      <c r="CC1207">
        <v>170</v>
      </c>
      <c r="CD1207">
        <v>0</v>
      </c>
      <c r="CE1207">
        <v>0</v>
      </c>
      <c r="CF1207">
        <v>15</v>
      </c>
      <c r="CG1207">
        <v>92</v>
      </c>
      <c r="CH1207">
        <v>0</v>
      </c>
      <c r="CI1207">
        <v>0</v>
      </c>
      <c r="CJ1207">
        <v>0</v>
      </c>
      <c r="CK1207">
        <v>107</v>
      </c>
      <c r="CL1207">
        <v>0</v>
      </c>
      <c r="CM1207">
        <v>0</v>
      </c>
      <c r="CN1207">
        <v>5</v>
      </c>
      <c r="CO1207">
        <v>108</v>
      </c>
      <c r="CP1207">
        <v>16</v>
      </c>
      <c r="CQ1207">
        <v>0</v>
      </c>
      <c r="CR1207">
        <v>0</v>
      </c>
      <c r="CS1207">
        <v>129</v>
      </c>
      <c r="CT1207">
        <v>0</v>
      </c>
      <c r="CU1207">
        <v>0</v>
      </c>
      <c r="CV1207">
        <v>13</v>
      </c>
      <c r="CW1207">
        <v>159</v>
      </c>
      <c r="CX1207">
        <v>18</v>
      </c>
      <c r="CY1207">
        <v>0</v>
      </c>
      <c r="CZ1207">
        <v>0</v>
      </c>
      <c r="DA1207">
        <v>190</v>
      </c>
      <c r="DB1207">
        <v>0</v>
      </c>
      <c r="DC1207">
        <v>0</v>
      </c>
      <c r="DD1207">
        <v>10</v>
      </c>
      <c r="DE1207">
        <v>126</v>
      </c>
      <c r="DF1207">
        <v>1076</v>
      </c>
      <c r="DG1207">
        <v>0</v>
      </c>
      <c r="DH1207">
        <v>0</v>
      </c>
      <c r="DI1207">
        <v>1212</v>
      </c>
      <c r="DJ1207">
        <v>0</v>
      </c>
      <c r="DK1207">
        <v>0</v>
      </c>
      <c r="DL1207">
        <v>18</v>
      </c>
      <c r="DM1207">
        <v>41</v>
      </c>
      <c r="DN1207">
        <v>941</v>
      </c>
      <c r="DO1207">
        <v>0</v>
      </c>
      <c r="DP1207">
        <v>0</v>
      </c>
      <c r="DQ1207">
        <v>1000</v>
      </c>
      <c r="DR1207">
        <v>0</v>
      </c>
      <c r="DS1207">
        <v>0</v>
      </c>
      <c r="DT1207">
        <v>52</v>
      </c>
      <c r="DU1207">
        <v>0.16264100000000001</v>
      </c>
      <c r="DV1207">
        <v>1150</v>
      </c>
      <c r="DW1207">
        <v>0</v>
      </c>
      <c r="DX1207">
        <v>0</v>
      </c>
      <c r="DY1207" s="4">
        <v>47483</v>
      </c>
      <c r="DZ1207" s="3" t="s">
        <v>5115</v>
      </c>
      <c r="EA1207">
        <v>202</v>
      </c>
      <c r="EB1207">
        <v>0</v>
      </c>
      <c r="EC1207">
        <v>3527</v>
      </c>
      <c r="ED1207">
        <v>0</v>
      </c>
      <c r="EE1207">
        <v>202</v>
      </c>
      <c r="EF1207">
        <v>3527</v>
      </c>
      <c r="EG1207">
        <v>293.91666700000002</v>
      </c>
      <c r="EH1207">
        <v>0.69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216</v>
      </c>
      <c r="C1208" s="3" t="s">
        <v>13</v>
      </c>
      <c r="D1208" s="3" t="s">
        <v>14</v>
      </c>
      <c r="E1208" s="3" t="s">
        <v>1216</v>
      </c>
      <c r="F1208" s="3" t="s">
        <v>1217</v>
      </c>
      <c r="G1208" s="3" t="s">
        <v>959</v>
      </c>
      <c r="H1208" s="3" t="s">
        <v>960</v>
      </c>
      <c r="I1208" s="3" t="s">
        <v>163</v>
      </c>
      <c r="J1208" s="3" t="s">
        <v>164</v>
      </c>
      <c r="K1208" s="3" t="s">
        <v>1199</v>
      </c>
      <c r="L1208" s="3" t="s">
        <v>1171</v>
      </c>
      <c r="M1208" s="3" t="s">
        <v>223</v>
      </c>
      <c r="N1208" s="3" t="s">
        <v>225</v>
      </c>
      <c r="O1208">
        <v>4</v>
      </c>
      <c r="P1208" s="3" t="s">
        <v>3013</v>
      </c>
      <c r="Q1208" s="3" t="s">
        <v>3013</v>
      </c>
      <c r="R1208" s="3" t="s">
        <v>3013</v>
      </c>
      <c r="S1208" s="3" t="s">
        <v>926</v>
      </c>
      <c r="T1208" s="3" t="s">
        <v>1992</v>
      </c>
      <c r="U1208" s="3" t="s">
        <v>396</v>
      </c>
      <c r="V1208" s="3" t="s">
        <v>590</v>
      </c>
      <c r="W1208" s="3" t="s">
        <v>591</v>
      </c>
      <c r="X1208" s="3" t="s">
        <v>591</v>
      </c>
      <c r="Y1208" s="3" t="s">
        <v>231</v>
      </c>
      <c r="Z1208" s="3" t="s">
        <v>3151</v>
      </c>
      <c r="AA1208" s="3" t="s">
        <v>232</v>
      </c>
      <c r="AB1208">
        <v>0</v>
      </c>
      <c r="AC1208">
        <v>0</v>
      </c>
      <c r="AD1208">
        <v>50</v>
      </c>
      <c r="AE1208">
        <v>0</v>
      </c>
      <c r="AF1208">
        <v>0</v>
      </c>
      <c r="AG1208">
        <v>50</v>
      </c>
      <c r="AH1208">
        <v>0</v>
      </c>
      <c r="AI1208">
        <v>0</v>
      </c>
      <c r="AJ1208">
        <v>0</v>
      </c>
      <c r="AK1208">
        <v>0</v>
      </c>
      <c r="AL1208">
        <v>55</v>
      </c>
      <c r="AM1208">
        <v>0</v>
      </c>
      <c r="AN1208">
        <v>0</v>
      </c>
      <c r="AO1208">
        <v>55</v>
      </c>
      <c r="AP1208">
        <v>0</v>
      </c>
      <c r="AQ1208">
        <v>0</v>
      </c>
      <c r="AR1208">
        <v>0</v>
      </c>
      <c r="AS1208">
        <v>0</v>
      </c>
      <c r="AT1208">
        <v>60</v>
      </c>
      <c r="AU1208">
        <v>0</v>
      </c>
      <c r="AV1208">
        <v>0</v>
      </c>
      <c r="AW1208">
        <v>60</v>
      </c>
      <c r="AX1208">
        <v>0</v>
      </c>
      <c r="AY1208">
        <v>0</v>
      </c>
      <c r="AZ1208">
        <v>0</v>
      </c>
      <c r="BA1208">
        <v>0</v>
      </c>
      <c r="BB1208">
        <v>98</v>
      </c>
      <c r="BC1208">
        <v>0</v>
      </c>
      <c r="BD1208">
        <v>0</v>
      </c>
      <c r="BE1208">
        <v>98</v>
      </c>
      <c r="BF1208">
        <v>0</v>
      </c>
      <c r="BG1208">
        <v>0</v>
      </c>
      <c r="BH1208">
        <v>0</v>
      </c>
      <c r="BI1208">
        <v>0</v>
      </c>
      <c r="BJ1208">
        <v>40</v>
      </c>
      <c r="BK1208">
        <v>0</v>
      </c>
      <c r="BL1208">
        <v>0</v>
      </c>
      <c r="BM1208">
        <v>40</v>
      </c>
      <c r="BN1208">
        <v>0</v>
      </c>
      <c r="BO1208">
        <v>0</v>
      </c>
      <c r="BP1208">
        <v>0</v>
      </c>
      <c r="BQ1208">
        <v>0</v>
      </c>
      <c r="BR1208">
        <v>44</v>
      </c>
      <c r="BS1208">
        <v>0</v>
      </c>
      <c r="BT1208">
        <v>0</v>
      </c>
      <c r="BU1208">
        <v>44</v>
      </c>
      <c r="BV1208">
        <v>0</v>
      </c>
      <c r="BW1208">
        <v>0</v>
      </c>
      <c r="BX1208">
        <v>0</v>
      </c>
      <c r="BY1208">
        <v>0</v>
      </c>
      <c r="BZ1208">
        <v>94</v>
      </c>
      <c r="CA1208">
        <v>0</v>
      </c>
      <c r="CB1208">
        <v>0</v>
      </c>
      <c r="CC1208">
        <v>94</v>
      </c>
      <c r="CD1208">
        <v>0</v>
      </c>
      <c r="CE1208">
        <v>0</v>
      </c>
      <c r="CF1208">
        <v>0</v>
      </c>
      <c r="CG1208">
        <v>0</v>
      </c>
      <c r="CH1208">
        <v>100</v>
      </c>
      <c r="CI1208">
        <v>0</v>
      </c>
      <c r="CJ1208">
        <v>0</v>
      </c>
      <c r="CK1208">
        <v>100</v>
      </c>
      <c r="CL1208">
        <v>0</v>
      </c>
      <c r="CM1208">
        <v>0</v>
      </c>
      <c r="CN1208">
        <v>0</v>
      </c>
      <c r="CO1208">
        <v>0</v>
      </c>
      <c r="CP1208">
        <v>50</v>
      </c>
      <c r="CQ1208">
        <v>0</v>
      </c>
      <c r="CR1208">
        <v>0</v>
      </c>
      <c r="CS1208">
        <v>50</v>
      </c>
      <c r="CT1208">
        <v>0</v>
      </c>
      <c r="CU1208">
        <v>0</v>
      </c>
      <c r="CV1208">
        <v>0</v>
      </c>
      <c r="CW1208">
        <v>0</v>
      </c>
      <c r="CX1208">
        <v>55</v>
      </c>
      <c r="CY1208">
        <v>0</v>
      </c>
      <c r="CZ1208">
        <v>0</v>
      </c>
      <c r="DA1208">
        <v>55</v>
      </c>
      <c r="DB1208">
        <v>0</v>
      </c>
      <c r="DC1208">
        <v>0</v>
      </c>
      <c r="DD1208">
        <v>0</v>
      </c>
      <c r="DE1208">
        <v>0</v>
      </c>
      <c r="DF1208">
        <v>88</v>
      </c>
      <c r="DG1208">
        <v>0</v>
      </c>
      <c r="DH1208">
        <v>0</v>
      </c>
      <c r="DI1208">
        <v>88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59</v>
      </c>
      <c r="DU1208">
        <v>1.20509</v>
      </c>
      <c r="DV1208">
        <v>0</v>
      </c>
      <c r="DW1208">
        <v>0</v>
      </c>
      <c r="DX1208">
        <v>0</v>
      </c>
      <c r="DY1208" s="4">
        <v>46474</v>
      </c>
      <c r="DZ1208" s="3" t="s">
        <v>5115</v>
      </c>
      <c r="EA1208">
        <v>59</v>
      </c>
      <c r="EB1208">
        <v>0</v>
      </c>
      <c r="EC1208">
        <v>734</v>
      </c>
      <c r="ED1208">
        <v>0</v>
      </c>
      <c r="EE1208">
        <v>59</v>
      </c>
      <c r="EF1208">
        <v>734</v>
      </c>
      <c r="EG1208">
        <v>66.727272999999997</v>
      </c>
      <c r="EH1208">
        <v>0.88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216</v>
      </c>
      <c r="C1209" s="3" t="s">
        <v>13</v>
      </c>
      <c r="D1209" s="3" t="s">
        <v>14</v>
      </c>
      <c r="E1209" s="3" t="s">
        <v>217</v>
      </c>
      <c r="F1209" s="3" t="s">
        <v>218</v>
      </c>
      <c r="G1209" s="3" t="s">
        <v>959</v>
      </c>
      <c r="H1209" s="3" t="s">
        <v>960</v>
      </c>
      <c r="I1209" s="3" t="s">
        <v>1159</v>
      </c>
      <c r="J1209" s="3" t="s">
        <v>1293</v>
      </c>
      <c r="K1209" s="3" t="s">
        <v>961</v>
      </c>
      <c r="L1209" s="3" t="s">
        <v>1147</v>
      </c>
      <c r="M1209" s="3" t="s">
        <v>223</v>
      </c>
      <c r="N1209" s="3" t="s">
        <v>225</v>
      </c>
      <c r="O1209">
        <v>4</v>
      </c>
      <c r="P1209" s="3" t="s">
        <v>3013</v>
      </c>
      <c r="Q1209" s="3" t="s">
        <v>3013</v>
      </c>
      <c r="R1209" s="3" t="s">
        <v>3013</v>
      </c>
      <c r="S1209" s="3" t="s">
        <v>665</v>
      </c>
      <c r="T1209" s="3" t="s">
        <v>2219</v>
      </c>
      <c r="U1209" s="3" t="s">
        <v>396</v>
      </c>
      <c r="V1209" s="3" t="s">
        <v>590</v>
      </c>
      <c r="W1209" s="3" t="s">
        <v>591</v>
      </c>
      <c r="X1209" s="3" t="s">
        <v>591</v>
      </c>
      <c r="Y1209" s="3" t="s">
        <v>231</v>
      </c>
      <c r="Z1209" s="3" t="s">
        <v>242</v>
      </c>
      <c r="AA1209" s="3" t="s">
        <v>23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1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1.5625</v>
      </c>
      <c r="DV1209">
        <v>0</v>
      </c>
      <c r="DW1209">
        <v>0</v>
      </c>
      <c r="DX1209">
        <v>0</v>
      </c>
      <c r="DY1209" s="4">
        <v>46843</v>
      </c>
      <c r="DZ1209" s="3" t="s">
        <v>5115</v>
      </c>
      <c r="EA1209">
        <v>1</v>
      </c>
      <c r="EB1209">
        <v>0</v>
      </c>
      <c r="EC1209">
        <v>1</v>
      </c>
      <c r="ED1209">
        <v>0</v>
      </c>
      <c r="EE1209">
        <v>1</v>
      </c>
      <c r="EF1209">
        <v>1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216</v>
      </c>
      <c r="C1210" s="3" t="s">
        <v>13</v>
      </c>
      <c r="D1210" s="3" t="s">
        <v>14</v>
      </c>
      <c r="E1210" s="3" t="s">
        <v>217</v>
      </c>
      <c r="F1210" s="3" t="s">
        <v>218</v>
      </c>
      <c r="G1210" s="3" t="s">
        <v>959</v>
      </c>
      <c r="H1210" s="3" t="s">
        <v>960</v>
      </c>
      <c r="I1210" s="3" t="s">
        <v>18</v>
      </c>
      <c r="J1210" s="3" t="s">
        <v>19</v>
      </c>
      <c r="K1210" s="3" t="s">
        <v>961</v>
      </c>
      <c r="L1210" s="3" t="s">
        <v>1147</v>
      </c>
      <c r="M1210" s="3" t="s">
        <v>223</v>
      </c>
      <c r="N1210" s="3" t="s">
        <v>225</v>
      </c>
      <c r="O1210">
        <v>1</v>
      </c>
      <c r="P1210" s="3" t="s">
        <v>3013</v>
      </c>
      <c r="Q1210" s="3" t="s">
        <v>3013</v>
      </c>
      <c r="R1210" s="3" t="s">
        <v>3013</v>
      </c>
      <c r="S1210" s="3" t="s">
        <v>1082</v>
      </c>
      <c r="T1210" s="3" t="s">
        <v>2606</v>
      </c>
      <c r="U1210" s="3" t="s">
        <v>396</v>
      </c>
      <c r="V1210" s="3" t="s">
        <v>590</v>
      </c>
      <c r="W1210" s="3" t="s">
        <v>591</v>
      </c>
      <c r="X1210" s="3" t="s">
        <v>591</v>
      </c>
      <c r="Y1210" s="3" t="s">
        <v>231</v>
      </c>
      <c r="Z1210" s="3" t="s">
        <v>242</v>
      </c>
      <c r="AA1210" s="3" t="s">
        <v>23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1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1</v>
      </c>
      <c r="DP1210">
        <v>0</v>
      </c>
      <c r="DQ1210">
        <v>1</v>
      </c>
      <c r="DR1210">
        <v>0</v>
      </c>
      <c r="DS1210">
        <v>0</v>
      </c>
      <c r="DT1210">
        <v>2</v>
      </c>
      <c r="DU1210">
        <v>20</v>
      </c>
      <c r="DV1210">
        <v>0</v>
      </c>
      <c r="DW1210">
        <v>0</v>
      </c>
      <c r="DX1210">
        <v>0</v>
      </c>
      <c r="DY1210" s="4">
        <v>47466</v>
      </c>
      <c r="DZ1210" s="3" t="s">
        <v>5115</v>
      </c>
      <c r="EA1210">
        <v>1</v>
      </c>
      <c r="EB1210">
        <v>0</v>
      </c>
      <c r="EC1210">
        <v>2</v>
      </c>
      <c r="ED1210">
        <v>0</v>
      </c>
      <c r="EE1210">
        <v>1</v>
      </c>
      <c r="EF1210">
        <v>2</v>
      </c>
      <c r="EG1210">
        <v>1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216</v>
      </c>
      <c r="C1211" s="3" t="s">
        <v>13</v>
      </c>
      <c r="D1211" s="3" t="s">
        <v>14</v>
      </c>
      <c r="E1211" s="3" t="s">
        <v>1216</v>
      </c>
      <c r="F1211" s="3" t="s">
        <v>1217</v>
      </c>
      <c r="G1211" s="3" t="s">
        <v>959</v>
      </c>
      <c r="H1211" s="3" t="s">
        <v>960</v>
      </c>
      <c r="I1211" s="3" t="s">
        <v>26</v>
      </c>
      <c r="J1211" s="3" t="s">
        <v>27</v>
      </c>
      <c r="K1211" s="3" t="s">
        <v>961</v>
      </c>
      <c r="L1211" s="3" t="s">
        <v>962</v>
      </c>
      <c r="M1211" s="3" t="s">
        <v>223</v>
      </c>
      <c r="N1211" s="3" t="s">
        <v>225</v>
      </c>
      <c r="O1211">
        <v>3</v>
      </c>
      <c r="P1211" s="3" t="s">
        <v>3013</v>
      </c>
      <c r="Q1211" s="3" t="s">
        <v>3013</v>
      </c>
      <c r="R1211" s="3" t="s">
        <v>3013</v>
      </c>
      <c r="S1211" s="3" t="s">
        <v>923</v>
      </c>
      <c r="T1211" s="3" t="s">
        <v>2388</v>
      </c>
      <c r="U1211" s="3" t="s">
        <v>396</v>
      </c>
      <c r="V1211" s="3" t="s">
        <v>590</v>
      </c>
      <c r="W1211" s="3" t="s">
        <v>591</v>
      </c>
      <c r="X1211" s="3" t="s">
        <v>591</v>
      </c>
      <c r="Y1211" s="3" t="s">
        <v>251</v>
      </c>
      <c r="Z1211" s="3" t="s">
        <v>242</v>
      </c>
      <c r="AA1211" s="3" t="s">
        <v>23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00</v>
      </c>
      <c r="BZ1211">
        <v>0</v>
      </c>
      <c r="CA1211">
        <v>0</v>
      </c>
      <c r="CB1211">
        <v>0</v>
      </c>
      <c r="CC1211">
        <v>100</v>
      </c>
      <c r="CD1211">
        <v>0</v>
      </c>
      <c r="CE1211">
        <v>0</v>
      </c>
      <c r="CF1211">
        <v>0</v>
      </c>
      <c r="CG1211">
        <v>200</v>
      </c>
      <c r="CH1211">
        <v>0</v>
      </c>
      <c r="CI1211">
        <v>0</v>
      </c>
      <c r="CJ1211">
        <v>0</v>
      </c>
      <c r="CK1211">
        <v>200</v>
      </c>
      <c r="CL1211">
        <v>0</v>
      </c>
      <c r="CM1211">
        <v>0</v>
      </c>
      <c r="CN1211">
        <v>0</v>
      </c>
      <c r="CO1211">
        <v>100</v>
      </c>
      <c r="CP1211">
        <v>0</v>
      </c>
      <c r="CQ1211">
        <v>0</v>
      </c>
      <c r="CR1211">
        <v>0</v>
      </c>
      <c r="CS1211">
        <v>100</v>
      </c>
      <c r="CT1211">
        <v>0</v>
      </c>
      <c r="CU1211">
        <v>0</v>
      </c>
      <c r="CV1211">
        <v>0</v>
      </c>
      <c r="CW1211">
        <v>1302</v>
      </c>
      <c r="CX1211">
        <v>0</v>
      </c>
      <c r="CY1211">
        <v>0</v>
      </c>
      <c r="CZ1211">
        <v>0</v>
      </c>
      <c r="DA1211">
        <v>1302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500</v>
      </c>
      <c r="DN1211">
        <v>0</v>
      </c>
      <c r="DO1211">
        <v>0</v>
      </c>
      <c r="DP1211">
        <v>0</v>
      </c>
      <c r="DQ1211">
        <v>500</v>
      </c>
      <c r="DR1211">
        <v>0</v>
      </c>
      <c r="DS1211">
        <v>0</v>
      </c>
      <c r="DT1211">
        <v>1098</v>
      </c>
      <c r="DU1211">
        <v>0.49375000000000002</v>
      </c>
      <c r="DV1211">
        <v>0</v>
      </c>
      <c r="DW1211">
        <v>0</v>
      </c>
      <c r="DX1211">
        <v>0</v>
      </c>
      <c r="DY1211" s="4">
        <v>46630</v>
      </c>
      <c r="DZ1211" s="3" t="s">
        <v>5115</v>
      </c>
      <c r="EA1211">
        <v>598</v>
      </c>
      <c r="EB1211">
        <v>0</v>
      </c>
      <c r="EC1211">
        <v>2202</v>
      </c>
      <c r="ED1211">
        <v>0</v>
      </c>
      <c r="EE1211">
        <v>598</v>
      </c>
      <c r="EF1211">
        <v>2202</v>
      </c>
      <c r="EG1211">
        <v>440.4</v>
      </c>
      <c r="EH1211">
        <v>1.3599999999999999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216</v>
      </c>
      <c r="C1212" s="3" t="s">
        <v>13</v>
      </c>
      <c r="D1212" s="3" t="s">
        <v>14</v>
      </c>
      <c r="E1212" s="3" t="s">
        <v>217</v>
      </c>
      <c r="F1212" s="3" t="s">
        <v>218</v>
      </c>
      <c r="G1212" s="3" t="s">
        <v>959</v>
      </c>
      <c r="H1212" s="3" t="s">
        <v>960</v>
      </c>
      <c r="I1212" s="3" t="s">
        <v>20</v>
      </c>
      <c r="J1212" s="3" t="s">
        <v>21</v>
      </c>
      <c r="K1212" s="3" t="s">
        <v>961</v>
      </c>
      <c r="L1212" s="3" t="s">
        <v>962</v>
      </c>
      <c r="M1212" s="3" t="s">
        <v>223</v>
      </c>
      <c r="N1212" s="3" t="s">
        <v>225</v>
      </c>
      <c r="O1212">
        <v>4</v>
      </c>
      <c r="P1212" s="3" t="s">
        <v>3013</v>
      </c>
      <c r="Q1212" s="3" t="s">
        <v>3013</v>
      </c>
      <c r="R1212" s="3" t="s">
        <v>3013</v>
      </c>
      <c r="S1212" s="3" t="s">
        <v>731</v>
      </c>
      <c r="T1212" s="3" t="s">
        <v>2279</v>
      </c>
      <c r="U1212" s="3" t="s">
        <v>396</v>
      </c>
      <c r="V1212" s="3" t="s">
        <v>590</v>
      </c>
      <c r="W1212" s="3" t="s">
        <v>591</v>
      </c>
      <c r="X1212" s="3" t="s">
        <v>591</v>
      </c>
      <c r="Y1212" s="3" t="s">
        <v>231</v>
      </c>
      <c r="Z1212" s="3" t="s">
        <v>242</v>
      </c>
      <c r="AA1212" s="3" t="s">
        <v>23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1</v>
      </c>
      <c r="AK1212">
        <v>0</v>
      </c>
      <c r="AL1212">
        <v>0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2</v>
      </c>
      <c r="AT1212">
        <v>0</v>
      </c>
      <c r="AU1212">
        <v>0</v>
      </c>
      <c r="AV1212">
        <v>0</v>
      </c>
      <c r="AW1212">
        <v>2</v>
      </c>
      <c r="AX1212">
        <v>0</v>
      </c>
      <c r="AY1212">
        <v>0</v>
      </c>
      <c r="AZ1212">
        <v>0</v>
      </c>
      <c r="BA1212">
        <v>1</v>
      </c>
      <c r="BB1212">
        <v>0</v>
      </c>
      <c r="BC1212">
        <v>0</v>
      </c>
      <c r="BD1212">
        <v>0</v>
      </c>
      <c r="BE1212">
        <v>1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4</v>
      </c>
      <c r="BR1212">
        <v>0</v>
      </c>
      <c r="BS1212">
        <v>0</v>
      </c>
      <c r="BT1212">
        <v>0</v>
      </c>
      <c r="BU1212">
        <v>4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5</v>
      </c>
      <c r="CX1212">
        <v>0</v>
      </c>
      <c r="CY1212">
        <v>0</v>
      </c>
      <c r="CZ1212">
        <v>0</v>
      </c>
      <c r="DA1212">
        <v>5</v>
      </c>
      <c r="DB1212">
        <v>0</v>
      </c>
      <c r="DC1212">
        <v>0</v>
      </c>
      <c r="DD1212">
        <v>2</v>
      </c>
      <c r="DE1212">
        <v>4</v>
      </c>
      <c r="DF1212">
        <v>0</v>
      </c>
      <c r="DG1212">
        <v>0</v>
      </c>
      <c r="DH1212">
        <v>0</v>
      </c>
      <c r="DI1212">
        <v>6</v>
      </c>
      <c r="DJ1212">
        <v>0</v>
      </c>
      <c r="DK1212">
        <v>0</v>
      </c>
      <c r="DL1212">
        <v>8</v>
      </c>
      <c r="DM1212">
        <v>0</v>
      </c>
      <c r="DN1212">
        <v>0</v>
      </c>
      <c r="DO1212">
        <v>0</v>
      </c>
      <c r="DP1212">
        <v>0</v>
      </c>
      <c r="DQ1212">
        <v>8</v>
      </c>
      <c r="DR1212">
        <v>0</v>
      </c>
      <c r="DS1212">
        <v>0</v>
      </c>
      <c r="DT1212">
        <v>13</v>
      </c>
      <c r="DU1212">
        <v>2.0625</v>
      </c>
      <c r="DV1212">
        <v>0</v>
      </c>
      <c r="DW1212">
        <v>0</v>
      </c>
      <c r="DX1212">
        <v>0</v>
      </c>
      <c r="DY1212" s="4">
        <v>47483</v>
      </c>
      <c r="DZ1212" s="3" t="s">
        <v>5115</v>
      </c>
      <c r="EA1212">
        <v>5</v>
      </c>
      <c r="EB1212">
        <v>0</v>
      </c>
      <c r="EC1212">
        <v>28</v>
      </c>
      <c r="ED1212">
        <v>0</v>
      </c>
      <c r="EE1212">
        <v>5</v>
      </c>
      <c r="EF1212">
        <v>28</v>
      </c>
      <c r="EG1212">
        <v>3.5</v>
      </c>
      <c r="EH1212">
        <v>1.4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216</v>
      </c>
      <c r="C1213" s="3" t="s">
        <v>13</v>
      </c>
      <c r="D1213" s="3" t="s">
        <v>14</v>
      </c>
      <c r="E1213" s="3" t="s">
        <v>1216</v>
      </c>
      <c r="F1213" s="3" t="s">
        <v>1217</v>
      </c>
      <c r="G1213" s="3" t="s">
        <v>959</v>
      </c>
      <c r="H1213" s="3" t="s">
        <v>960</v>
      </c>
      <c r="I1213" s="3" t="s">
        <v>93</v>
      </c>
      <c r="J1213" s="3" t="s">
        <v>94</v>
      </c>
      <c r="K1213" s="3" t="s">
        <v>1199</v>
      </c>
      <c r="L1213" s="3" t="s">
        <v>1171</v>
      </c>
      <c r="M1213" s="3" t="s">
        <v>223</v>
      </c>
      <c r="N1213" s="3" t="s">
        <v>225</v>
      </c>
      <c r="O1213">
        <v>1</v>
      </c>
      <c r="P1213" s="3" t="s">
        <v>3013</v>
      </c>
      <c r="Q1213" s="3" t="s">
        <v>3013</v>
      </c>
      <c r="R1213" s="3" t="s">
        <v>3013</v>
      </c>
      <c r="S1213" s="3" t="s">
        <v>1039</v>
      </c>
      <c r="T1213" s="3" t="s">
        <v>2497</v>
      </c>
      <c r="U1213" s="3" t="s">
        <v>396</v>
      </c>
      <c r="V1213" s="3" t="s">
        <v>590</v>
      </c>
      <c r="W1213" s="3" t="s">
        <v>602</v>
      </c>
      <c r="X1213" s="3" t="s">
        <v>603</v>
      </c>
      <c r="Y1213" s="3" t="s">
        <v>251</v>
      </c>
      <c r="Z1213" s="3" t="s">
        <v>242</v>
      </c>
      <c r="AA1213" s="3" t="s">
        <v>232</v>
      </c>
      <c r="AB1213">
        <v>0</v>
      </c>
      <c r="AC1213">
        <v>3</v>
      </c>
      <c r="AD1213">
        <v>0</v>
      </c>
      <c r="AE1213">
        <v>0</v>
      </c>
      <c r="AF1213">
        <v>0</v>
      </c>
      <c r="AG1213">
        <v>3</v>
      </c>
      <c r="AH1213">
        <v>0</v>
      </c>
      <c r="AI1213">
        <v>0</v>
      </c>
      <c r="AJ1213">
        <v>0</v>
      </c>
      <c r="AK1213">
        <v>2</v>
      </c>
      <c r="AL1213">
        <v>0</v>
      </c>
      <c r="AM1213">
        <v>0</v>
      </c>
      <c r="AN1213">
        <v>0</v>
      </c>
      <c r="AO1213">
        <v>2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>
        <v>0</v>
      </c>
      <c r="AW1213">
        <v>1</v>
      </c>
      <c r="AX1213">
        <v>0</v>
      </c>
      <c r="AY1213">
        <v>0</v>
      </c>
      <c r="AZ1213">
        <v>0</v>
      </c>
      <c r="BA1213">
        <v>3</v>
      </c>
      <c r="BB1213">
        <v>0</v>
      </c>
      <c r="BC1213">
        <v>0</v>
      </c>
      <c r="BD1213">
        <v>0</v>
      </c>
      <c r="BE1213">
        <v>3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1</v>
      </c>
      <c r="BR1213">
        <v>0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1</v>
      </c>
      <c r="CH1213">
        <v>0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2</v>
      </c>
      <c r="CP1213">
        <v>0</v>
      </c>
      <c r="CQ1213">
        <v>0</v>
      </c>
      <c r="CR1213">
        <v>0</v>
      </c>
      <c r="CS1213">
        <v>2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2</v>
      </c>
      <c r="DN1213">
        <v>0</v>
      </c>
      <c r="DO1213">
        <v>0</v>
      </c>
      <c r="DP1213">
        <v>0</v>
      </c>
      <c r="DQ1213">
        <v>2</v>
      </c>
      <c r="DR1213">
        <v>0</v>
      </c>
      <c r="DS1213">
        <v>0</v>
      </c>
      <c r="DT1213">
        <v>4</v>
      </c>
      <c r="DU1213">
        <v>68.75</v>
      </c>
      <c r="DV1213">
        <v>0</v>
      </c>
      <c r="DW1213">
        <v>0</v>
      </c>
      <c r="DX1213">
        <v>0</v>
      </c>
      <c r="DY1213" s="4">
        <v>46274</v>
      </c>
      <c r="DZ1213" s="3" t="s">
        <v>5115</v>
      </c>
      <c r="EA1213">
        <v>2</v>
      </c>
      <c r="EB1213">
        <v>0</v>
      </c>
      <c r="EC1213">
        <v>16</v>
      </c>
      <c r="ED1213">
        <v>0</v>
      </c>
      <c r="EE1213">
        <v>2</v>
      </c>
      <c r="EF1213">
        <v>16</v>
      </c>
      <c r="EG1213">
        <v>1.7777780000000001</v>
      </c>
      <c r="EH1213">
        <v>1.120000000000000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216</v>
      </c>
      <c r="C1214" s="3" t="s">
        <v>13</v>
      </c>
      <c r="D1214" s="3" t="s">
        <v>14</v>
      </c>
      <c r="E1214" s="3" t="s">
        <v>1216</v>
      </c>
      <c r="F1214" s="3" t="s">
        <v>1217</v>
      </c>
      <c r="G1214" s="3" t="s">
        <v>959</v>
      </c>
      <c r="H1214" s="3" t="s">
        <v>960</v>
      </c>
      <c r="I1214" s="3" t="s">
        <v>36</v>
      </c>
      <c r="J1214" s="3" t="s">
        <v>37</v>
      </c>
      <c r="K1214" s="3" t="s">
        <v>961</v>
      </c>
      <c r="L1214" s="3" t="s">
        <v>962</v>
      </c>
      <c r="M1214" s="3" t="s">
        <v>223</v>
      </c>
      <c r="N1214" s="3" t="s">
        <v>225</v>
      </c>
      <c r="O1214">
        <v>2</v>
      </c>
      <c r="P1214" s="3" t="s">
        <v>3013</v>
      </c>
      <c r="Q1214" s="3" t="s">
        <v>3013</v>
      </c>
      <c r="R1214" s="3" t="s">
        <v>3013</v>
      </c>
      <c r="S1214" s="3" t="s">
        <v>3956</v>
      </c>
      <c r="T1214" s="3" t="s">
        <v>3957</v>
      </c>
      <c r="U1214" s="3" t="s">
        <v>396</v>
      </c>
      <c r="V1214" s="3" t="s">
        <v>590</v>
      </c>
      <c r="W1214" s="3" t="s">
        <v>591</v>
      </c>
      <c r="X1214" s="3" t="s">
        <v>591</v>
      </c>
      <c r="Y1214" s="3" t="s">
        <v>231</v>
      </c>
      <c r="Z1214" s="3" t="s">
        <v>3152</v>
      </c>
      <c r="AA1214" s="3" t="s">
        <v>23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160</v>
      </c>
      <c r="CQ1214">
        <v>0</v>
      </c>
      <c r="CR1214">
        <v>0</v>
      </c>
      <c r="CS1214">
        <v>16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200</v>
      </c>
      <c r="DU1214">
        <v>9.9999999999999995E-7</v>
      </c>
      <c r="DV1214">
        <v>100</v>
      </c>
      <c r="DW1214">
        <v>0</v>
      </c>
      <c r="DX1214">
        <v>0</v>
      </c>
      <c r="DY1214" s="4">
        <v>47573</v>
      </c>
      <c r="DZ1214" s="3" t="s">
        <v>5115</v>
      </c>
      <c r="EA1214">
        <v>300</v>
      </c>
      <c r="EB1214">
        <v>0</v>
      </c>
      <c r="EC1214">
        <v>160</v>
      </c>
      <c r="ED1214">
        <v>0</v>
      </c>
      <c r="EE1214">
        <v>300</v>
      </c>
      <c r="EF1214">
        <v>160</v>
      </c>
      <c r="EG1214">
        <v>160</v>
      </c>
      <c r="EH1214">
        <v>1.88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216</v>
      </c>
      <c r="C1215" s="3" t="s">
        <v>13</v>
      </c>
      <c r="D1215" s="3" t="s">
        <v>14</v>
      </c>
      <c r="E1215" s="3" t="s">
        <v>217</v>
      </c>
      <c r="F1215" s="3" t="s">
        <v>218</v>
      </c>
      <c r="G1215" s="3" t="s">
        <v>219</v>
      </c>
      <c r="H1215" s="3" t="s">
        <v>220</v>
      </c>
      <c r="I1215" s="3" t="s">
        <v>69</v>
      </c>
      <c r="J1215" s="3" t="s">
        <v>70</v>
      </c>
      <c r="K1215" s="3" t="s">
        <v>221</v>
      </c>
      <c r="L1215" s="3" t="s">
        <v>222</v>
      </c>
      <c r="M1215" s="3" t="s">
        <v>223</v>
      </c>
      <c r="N1215" s="3" t="s">
        <v>224</v>
      </c>
      <c r="O1215">
        <v>4</v>
      </c>
      <c r="P1215" s="3" t="s">
        <v>3013</v>
      </c>
      <c r="Q1215" s="3" t="s">
        <v>3013</v>
      </c>
      <c r="R1215" s="3" t="s">
        <v>3013</v>
      </c>
      <c r="S1215" s="3" t="s">
        <v>4022</v>
      </c>
      <c r="T1215" s="3" t="s">
        <v>4023</v>
      </c>
      <c r="U1215" s="3" t="s">
        <v>396</v>
      </c>
      <c r="V1215" s="3" t="s">
        <v>590</v>
      </c>
      <c r="W1215" s="3" t="s">
        <v>928</v>
      </c>
      <c r="X1215" s="3" t="s">
        <v>928</v>
      </c>
      <c r="Y1215" s="3" t="s">
        <v>251</v>
      </c>
      <c r="Z1215" s="3" t="s">
        <v>242</v>
      </c>
      <c r="AA1215" s="3" t="s">
        <v>232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1</v>
      </c>
      <c r="CH1215">
        <v>0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792.5</v>
      </c>
      <c r="DV1215">
        <v>0</v>
      </c>
      <c r="DW1215">
        <v>0</v>
      </c>
      <c r="DX1215">
        <v>0</v>
      </c>
      <c r="DY1215" s="4">
        <v>46752</v>
      </c>
      <c r="DZ1215" s="3" t="s">
        <v>5115</v>
      </c>
      <c r="EA1215">
        <v>1</v>
      </c>
      <c r="EB1215">
        <v>0</v>
      </c>
      <c r="EC1215">
        <v>2</v>
      </c>
      <c r="ED1215">
        <v>0</v>
      </c>
      <c r="EE1215">
        <v>1</v>
      </c>
      <c r="EF1215">
        <v>2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216</v>
      </c>
      <c r="C1216" s="3" t="s">
        <v>13</v>
      </c>
      <c r="D1216" s="3" t="s">
        <v>14</v>
      </c>
      <c r="E1216" s="3" t="s">
        <v>1216</v>
      </c>
      <c r="F1216" s="3" t="s">
        <v>1217</v>
      </c>
      <c r="G1216" s="3" t="s">
        <v>959</v>
      </c>
      <c r="H1216" s="3" t="s">
        <v>960</v>
      </c>
      <c r="I1216" s="3" t="s">
        <v>133</v>
      </c>
      <c r="J1216" s="3" t="s">
        <v>134</v>
      </c>
      <c r="K1216" s="3" t="s">
        <v>1199</v>
      </c>
      <c r="L1216" s="3" t="s">
        <v>1171</v>
      </c>
      <c r="M1216" s="3" t="s">
        <v>223</v>
      </c>
      <c r="N1216" s="3" t="s">
        <v>225</v>
      </c>
      <c r="O1216">
        <v>2</v>
      </c>
      <c r="P1216" s="3" t="s">
        <v>3013</v>
      </c>
      <c r="Q1216" s="3" t="s">
        <v>3013</v>
      </c>
      <c r="R1216" s="3" t="s">
        <v>3013</v>
      </c>
      <c r="S1216" s="3" t="s">
        <v>812</v>
      </c>
      <c r="T1216" s="3" t="s">
        <v>2504</v>
      </c>
      <c r="U1216" s="3" t="s">
        <v>241</v>
      </c>
      <c r="V1216" s="3" t="s">
        <v>228</v>
      </c>
      <c r="W1216" s="3" t="s">
        <v>3983</v>
      </c>
      <c r="X1216" s="3" t="s">
        <v>3984</v>
      </c>
      <c r="Y1216" s="3" t="s">
        <v>231</v>
      </c>
      <c r="Z1216" s="3" t="s">
        <v>3151</v>
      </c>
      <c r="AA1216" s="3" t="s">
        <v>23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7</v>
      </c>
      <c r="BC1216">
        <v>0</v>
      </c>
      <c r="BD1216">
        <v>0</v>
      </c>
      <c r="BE1216">
        <v>7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4</v>
      </c>
      <c r="DU1216">
        <v>60.109820999999997</v>
      </c>
      <c r="DV1216">
        <v>0</v>
      </c>
      <c r="DW1216">
        <v>0</v>
      </c>
      <c r="DX1216">
        <v>0</v>
      </c>
      <c r="DY1216" s="4">
        <v>46295</v>
      </c>
      <c r="DZ1216" s="3" t="s">
        <v>5115</v>
      </c>
      <c r="EA1216">
        <v>4</v>
      </c>
      <c r="EB1216">
        <v>0</v>
      </c>
      <c r="EC1216">
        <v>7</v>
      </c>
      <c r="ED1216">
        <v>0</v>
      </c>
      <c r="EE1216">
        <v>4</v>
      </c>
      <c r="EF1216">
        <v>7</v>
      </c>
      <c r="EG1216">
        <v>7</v>
      </c>
      <c r="EH1216">
        <v>0.5699999999999999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216</v>
      </c>
      <c r="C1217" s="3" t="s">
        <v>13</v>
      </c>
      <c r="D1217" s="3" t="s">
        <v>14</v>
      </c>
      <c r="E1217" s="3" t="s">
        <v>217</v>
      </c>
      <c r="F1217" s="3" t="s">
        <v>218</v>
      </c>
      <c r="G1217" s="3" t="s">
        <v>219</v>
      </c>
      <c r="H1217" s="3" t="s">
        <v>220</v>
      </c>
      <c r="I1217" s="3" t="s">
        <v>69</v>
      </c>
      <c r="J1217" s="3" t="s">
        <v>70</v>
      </c>
      <c r="K1217" s="3" t="s">
        <v>221</v>
      </c>
      <c r="L1217" s="3" t="s">
        <v>222</v>
      </c>
      <c r="M1217" s="3" t="s">
        <v>223</v>
      </c>
      <c r="N1217" s="3" t="s">
        <v>224</v>
      </c>
      <c r="O1217">
        <v>4</v>
      </c>
      <c r="P1217" s="3" t="s">
        <v>3013</v>
      </c>
      <c r="Q1217" s="3" t="s">
        <v>3013</v>
      </c>
      <c r="R1217" s="3" t="s">
        <v>3013</v>
      </c>
      <c r="S1217" s="3" t="s">
        <v>1314</v>
      </c>
      <c r="T1217" s="3" t="s">
        <v>2160</v>
      </c>
      <c r="U1217" s="3" t="s">
        <v>396</v>
      </c>
      <c r="V1217" s="3" t="s">
        <v>590</v>
      </c>
      <c r="W1217" s="3" t="s">
        <v>591</v>
      </c>
      <c r="X1217" s="3" t="s">
        <v>591</v>
      </c>
      <c r="Y1217" s="3" t="s">
        <v>251</v>
      </c>
      <c r="Z1217" s="3" t="s">
        <v>3152</v>
      </c>
      <c r="AA1217" s="3" t="s">
        <v>23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60</v>
      </c>
      <c r="AT1217">
        <v>0</v>
      </c>
      <c r="AU1217">
        <v>0</v>
      </c>
      <c r="AV1217">
        <v>0</v>
      </c>
      <c r="AW1217">
        <v>6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52</v>
      </c>
      <c r="BK1217">
        <v>0</v>
      </c>
      <c r="BL1217">
        <v>0</v>
      </c>
      <c r="BM1217">
        <v>52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12</v>
      </c>
      <c r="CQ1217">
        <v>0</v>
      </c>
      <c r="CR1217">
        <v>0</v>
      </c>
      <c r="CS1217">
        <v>12</v>
      </c>
      <c r="CT1217">
        <v>0</v>
      </c>
      <c r="CU1217">
        <v>0</v>
      </c>
      <c r="CV1217">
        <v>0</v>
      </c>
      <c r="CW1217">
        <v>0</v>
      </c>
      <c r="CX1217">
        <v>186</v>
      </c>
      <c r="CY1217">
        <v>0</v>
      </c>
      <c r="CZ1217">
        <v>0</v>
      </c>
      <c r="DA1217">
        <v>186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798.75</v>
      </c>
      <c r="DV1217">
        <v>100</v>
      </c>
      <c r="DW1217">
        <v>0</v>
      </c>
      <c r="DX1217">
        <v>0</v>
      </c>
      <c r="DY1217" s="4">
        <v>46383</v>
      </c>
      <c r="DZ1217" s="3" t="s">
        <v>5115</v>
      </c>
      <c r="EA1217">
        <v>100</v>
      </c>
      <c r="EB1217">
        <v>0</v>
      </c>
      <c r="EC1217">
        <v>310</v>
      </c>
      <c r="ED1217">
        <v>0</v>
      </c>
      <c r="EE1217">
        <v>100</v>
      </c>
      <c r="EF1217">
        <v>310</v>
      </c>
      <c r="EG1217">
        <v>77.5</v>
      </c>
      <c r="EH1217">
        <v>1.29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216</v>
      </c>
      <c r="C1218" s="3" t="s">
        <v>13</v>
      </c>
      <c r="D1218" s="3" t="s">
        <v>14</v>
      </c>
      <c r="E1218" s="3" t="s">
        <v>1216</v>
      </c>
      <c r="F1218" s="3" t="s">
        <v>1217</v>
      </c>
      <c r="G1218" s="3" t="s">
        <v>959</v>
      </c>
      <c r="H1218" s="3" t="s">
        <v>960</v>
      </c>
      <c r="I1218" s="3" t="s">
        <v>109</v>
      </c>
      <c r="J1218" s="3" t="s">
        <v>110</v>
      </c>
      <c r="K1218" s="3" t="s">
        <v>1199</v>
      </c>
      <c r="L1218" s="3" t="s">
        <v>1171</v>
      </c>
      <c r="M1218" s="3" t="s">
        <v>223</v>
      </c>
      <c r="N1218" s="3" t="s">
        <v>225</v>
      </c>
      <c r="O1218">
        <v>1</v>
      </c>
      <c r="P1218" s="3" t="s">
        <v>3013</v>
      </c>
      <c r="Q1218" s="3" t="s">
        <v>3013</v>
      </c>
      <c r="R1218" s="3" t="s">
        <v>3013</v>
      </c>
      <c r="S1218" s="3" t="s">
        <v>877</v>
      </c>
      <c r="T1218" s="3" t="s">
        <v>2119</v>
      </c>
      <c r="U1218" s="3" t="s">
        <v>396</v>
      </c>
      <c r="V1218" s="3" t="s">
        <v>590</v>
      </c>
      <c r="W1218" s="3" t="s">
        <v>591</v>
      </c>
      <c r="X1218" s="3" t="s">
        <v>591</v>
      </c>
      <c r="Y1218" s="3" t="s">
        <v>251</v>
      </c>
      <c r="Z1218" s="3" t="s">
        <v>3152</v>
      </c>
      <c r="AA1218" s="3" t="s">
        <v>232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02</v>
      </c>
      <c r="BZ1218">
        <v>0</v>
      </c>
      <c r="CA1218">
        <v>0</v>
      </c>
      <c r="CB1218">
        <v>0</v>
      </c>
      <c r="CC1218">
        <v>102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20</v>
      </c>
      <c r="CQ1218">
        <v>0</v>
      </c>
      <c r="CR1218">
        <v>0</v>
      </c>
      <c r="CS1218">
        <v>20</v>
      </c>
      <c r="CT1218">
        <v>0</v>
      </c>
      <c r="CU1218">
        <v>0</v>
      </c>
      <c r="CV1218">
        <v>0</v>
      </c>
      <c r="CW1218">
        <v>50</v>
      </c>
      <c r="CX1218">
        <v>0</v>
      </c>
      <c r="CY1218">
        <v>0</v>
      </c>
      <c r="CZ1218">
        <v>0</v>
      </c>
      <c r="DA1218">
        <v>50</v>
      </c>
      <c r="DB1218">
        <v>0</v>
      </c>
      <c r="DC1218">
        <v>0</v>
      </c>
      <c r="DD1218">
        <v>0</v>
      </c>
      <c r="DE1218">
        <v>0</v>
      </c>
      <c r="DF1218">
        <v>130</v>
      </c>
      <c r="DG1218">
        <v>0</v>
      </c>
      <c r="DH1218">
        <v>0</v>
      </c>
      <c r="DI1218">
        <v>130</v>
      </c>
      <c r="DJ1218">
        <v>0</v>
      </c>
      <c r="DK1218">
        <v>0</v>
      </c>
      <c r="DL1218">
        <v>0</v>
      </c>
      <c r="DM1218">
        <v>0</v>
      </c>
      <c r="DN1218">
        <v>10</v>
      </c>
      <c r="DO1218">
        <v>0</v>
      </c>
      <c r="DP1218">
        <v>0</v>
      </c>
      <c r="DQ1218">
        <v>10</v>
      </c>
      <c r="DR1218">
        <v>0</v>
      </c>
      <c r="DS1218">
        <v>0</v>
      </c>
      <c r="DT1218">
        <v>40</v>
      </c>
      <c r="DU1218">
        <v>7.0625</v>
      </c>
      <c r="DV1218">
        <v>0</v>
      </c>
      <c r="DW1218">
        <v>0</v>
      </c>
      <c r="DX1218">
        <v>0</v>
      </c>
      <c r="DY1218" s="4">
        <v>46701</v>
      </c>
      <c r="DZ1218" s="3" t="s">
        <v>5115</v>
      </c>
      <c r="EA1218">
        <v>30</v>
      </c>
      <c r="EB1218">
        <v>0</v>
      </c>
      <c r="EC1218">
        <v>312</v>
      </c>
      <c r="ED1218">
        <v>0</v>
      </c>
      <c r="EE1218">
        <v>30</v>
      </c>
      <c r="EF1218">
        <v>312</v>
      </c>
      <c r="EG1218">
        <v>62.4</v>
      </c>
      <c r="EH1218">
        <v>0.48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216</v>
      </c>
      <c r="C1219" s="3" t="s">
        <v>13</v>
      </c>
      <c r="D1219" s="3" t="s">
        <v>14</v>
      </c>
      <c r="E1219" s="3" t="s">
        <v>217</v>
      </c>
      <c r="F1219" s="3" t="s">
        <v>218</v>
      </c>
      <c r="G1219" s="3" t="s">
        <v>959</v>
      </c>
      <c r="H1219" s="3" t="s">
        <v>960</v>
      </c>
      <c r="I1219" s="3" t="s">
        <v>101</v>
      </c>
      <c r="J1219" s="3" t="s">
        <v>102</v>
      </c>
      <c r="K1219" s="3" t="s">
        <v>1199</v>
      </c>
      <c r="L1219" s="3" t="s">
        <v>1211</v>
      </c>
      <c r="M1219" s="3" t="s">
        <v>223</v>
      </c>
      <c r="N1219" s="3" t="s">
        <v>225</v>
      </c>
      <c r="O1219">
        <v>1</v>
      </c>
      <c r="P1219" s="3" t="s">
        <v>3013</v>
      </c>
      <c r="Q1219" s="3" t="s">
        <v>3013</v>
      </c>
      <c r="R1219" s="3" t="s">
        <v>3013</v>
      </c>
      <c r="S1219" s="3" t="s">
        <v>884</v>
      </c>
      <c r="T1219" s="3" t="s">
        <v>3681</v>
      </c>
      <c r="U1219" s="3" t="s">
        <v>241</v>
      </c>
      <c r="V1219" s="3" t="s">
        <v>228</v>
      </c>
      <c r="W1219" s="3" t="s">
        <v>3983</v>
      </c>
      <c r="X1219" s="3" t="s">
        <v>3984</v>
      </c>
      <c r="Y1219" s="3" t="s">
        <v>231</v>
      </c>
      <c r="Z1219" s="3" t="s">
        <v>3151</v>
      </c>
      <c r="AA1219" s="3" t="s">
        <v>23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3</v>
      </c>
      <c r="CQ1219">
        <v>0</v>
      </c>
      <c r="CR1219">
        <v>0</v>
      </c>
      <c r="CS1219">
        <v>3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3</v>
      </c>
      <c r="DU1219">
        <v>230.23150000000001</v>
      </c>
      <c r="DV1219">
        <v>0</v>
      </c>
      <c r="DW1219">
        <v>0</v>
      </c>
      <c r="DX1219">
        <v>0</v>
      </c>
      <c r="DY1219" s="4">
        <v>46691</v>
      </c>
      <c r="DZ1219" s="3" t="s">
        <v>5115</v>
      </c>
      <c r="EA1219">
        <v>3</v>
      </c>
      <c r="EB1219">
        <v>0</v>
      </c>
      <c r="EC1219">
        <v>3</v>
      </c>
      <c r="ED1219">
        <v>0</v>
      </c>
      <c r="EE1219">
        <v>3</v>
      </c>
      <c r="EF1219">
        <v>3</v>
      </c>
      <c r="EG1219">
        <v>3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216</v>
      </c>
      <c r="C1220" s="3" t="s">
        <v>13</v>
      </c>
      <c r="D1220" s="3" t="s">
        <v>14</v>
      </c>
      <c r="E1220" s="3" t="s">
        <v>217</v>
      </c>
      <c r="F1220" s="3" t="s">
        <v>218</v>
      </c>
      <c r="G1220" s="3" t="s">
        <v>959</v>
      </c>
      <c r="H1220" s="3" t="s">
        <v>960</v>
      </c>
      <c r="I1220" s="3" t="s">
        <v>4597</v>
      </c>
      <c r="J1220" s="3" t="s">
        <v>4598</v>
      </c>
      <c r="K1220" s="3" t="s">
        <v>961</v>
      </c>
      <c r="L1220" s="3" t="s">
        <v>962</v>
      </c>
      <c r="M1220" s="3" t="s">
        <v>223</v>
      </c>
      <c r="N1220" s="3" t="s">
        <v>225</v>
      </c>
      <c r="O1220">
        <v>3</v>
      </c>
      <c r="P1220" s="3" t="s">
        <v>225</v>
      </c>
      <c r="Q1220" s="3" t="s">
        <v>225</v>
      </c>
      <c r="R1220" s="3" t="s">
        <v>225</v>
      </c>
      <c r="S1220" s="3" t="s">
        <v>656</v>
      </c>
      <c r="T1220" s="3" t="s">
        <v>2208</v>
      </c>
      <c r="U1220" s="3" t="s">
        <v>396</v>
      </c>
      <c r="V1220" s="3" t="s">
        <v>590</v>
      </c>
      <c r="W1220" s="3" t="s">
        <v>591</v>
      </c>
      <c r="X1220" s="3" t="s">
        <v>591</v>
      </c>
      <c r="Y1220" s="3" t="s">
        <v>231</v>
      </c>
      <c r="Z1220" s="3" t="s">
        <v>3152</v>
      </c>
      <c r="AA1220" s="3" t="s">
        <v>23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2</v>
      </c>
      <c r="BZ1220">
        <v>0</v>
      </c>
      <c r="CA1220">
        <v>0</v>
      </c>
      <c r="CB1220">
        <v>0</v>
      </c>
      <c r="CC1220">
        <v>2</v>
      </c>
      <c r="CD1220">
        <v>0</v>
      </c>
      <c r="CE1220">
        <v>0</v>
      </c>
      <c r="CF1220">
        <v>0</v>
      </c>
      <c r="CG1220">
        <v>1</v>
      </c>
      <c r="CH1220">
        <v>0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9</v>
      </c>
      <c r="DF1220">
        <v>0</v>
      </c>
      <c r="DG1220">
        <v>0</v>
      </c>
      <c r="DH1220">
        <v>0</v>
      </c>
      <c r="DI1220">
        <v>9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.875</v>
      </c>
      <c r="DV1220">
        <v>4</v>
      </c>
      <c r="DW1220">
        <v>0</v>
      </c>
      <c r="DX1220">
        <v>0</v>
      </c>
      <c r="DY1220" s="4">
        <v>46093</v>
      </c>
      <c r="DZ1220" s="3" t="s">
        <v>5115</v>
      </c>
      <c r="EA1220">
        <v>4</v>
      </c>
      <c r="EB1220">
        <v>0</v>
      </c>
      <c r="EC1220">
        <v>12</v>
      </c>
      <c r="ED1220">
        <v>0</v>
      </c>
      <c r="EE1220">
        <v>4</v>
      </c>
      <c r="EF1220">
        <v>12</v>
      </c>
      <c r="EG1220">
        <v>4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216</v>
      </c>
      <c r="C1221" s="3" t="s">
        <v>13</v>
      </c>
      <c r="D1221" s="3" t="s">
        <v>14</v>
      </c>
      <c r="E1221" s="3" t="s">
        <v>217</v>
      </c>
      <c r="F1221" s="3" t="s">
        <v>218</v>
      </c>
      <c r="G1221" s="3" t="s">
        <v>959</v>
      </c>
      <c r="H1221" s="3" t="s">
        <v>960</v>
      </c>
      <c r="I1221" s="3" t="s">
        <v>63</v>
      </c>
      <c r="J1221" s="3" t="s">
        <v>64</v>
      </c>
      <c r="K1221" s="3" t="s">
        <v>961</v>
      </c>
      <c r="L1221" s="3" t="s">
        <v>1147</v>
      </c>
      <c r="M1221" s="3" t="s">
        <v>223</v>
      </c>
      <c r="N1221" s="3" t="s">
        <v>225</v>
      </c>
      <c r="O1221">
        <v>4</v>
      </c>
      <c r="P1221" s="3" t="s">
        <v>3013</v>
      </c>
      <c r="Q1221" s="3" t="s">
        <v>3013</v>
      </c>
      <c r="R1221" s="3" t="s">
        <v>3013</v>
      </c>
      <c r="S1221" s="3" t="s">
        <v>619</v>
      </c>
      <c r="T1221" s="3" t="s">
        <v>2169</v>
      </c>
      <c r="U1221" s="3" t="s">
        <v>396</v>
      </c>
      <c r="V1221" s="3" t="s">
        <v>590</v>
      </c>
      <c r="W1221" s="3" t="s">
        <v>591</v>
      </c>
      <c r="X1221" s="3" t="s">
        <v>591</v>
      </c>
      <c r="Y1221" s="3" t="s">
        <v>231</v>
      </c>
      <c r="Z1221" s="3" t="s">
        <v>242</v>
      </c>
      <c r="AA1221" s="3" t="s">
        <v>23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49</v>
      </c>
      <c r="AM1221">
        <v>0</v>
      </c>
      <c r="AN1221">
        <v>0</v>
      </c>
      <c r="AO1221">
        <v>149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63</v>
      </c>
      <c r="DU1221">
        <v>0.38750000000000001</v>
      </c>
      <c r="DV1221">
        <v>0</v>
      </c>
      <c r="DW1221">
        <v>0</v>
      </c>
      <c r="DX1221">
        <v>0</v>
      </c>
      <c r="DY1221" s="4">
        <v>46721</v>
      </c>
      <c r="DZ1221" s="3" t="s">
        <v>5115</v>
      </c>
      <c r="EA1221">
        <v>63</v>
      </c>
      <c r="EB1221">
        <v>0</v>
      </c>
      <c r="EC1221">
        <v>149</v>
      </c>
      <c r="ED1221">
        <v>0</v>
      </c>
      <c r="EE1221">
        <v>63</v>
      </c>
      <c r="EF1221">
        <v>149</v>
      </c>
      <c r="EG1221">
        <v>149</v>
      </c>
      <c r="EH1221">
        <v>0.42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216</v>
      </c>
      <c r="C1222" s="3" t="s">
        <v>13</v>
      </c>
      <c r="D1222" s="3" t="s">
        <v>14</v>
      </c>
      <c r="E1222" s="3" t="s">
        <v>1216</v>
      </c>
      <c r="F1222" s="3" t="s">
        <v>1217</v>
      </c>
      <c r="G1222" s="3" t="s">
        <v>959</v>
      </c>
      <c r="H1222" s="3" t="s">
        <v>960</v>
      </c>
      <c r="I1222" s="3" t="s">
        <v>159</v>
      </c>
      <c r="J1222" s="3" t="s">
        <v>160</v>
      </c>
      <c r="K1222" s="3" t="s">
        <v>1199</v>
      </c>
      <c r="L1222" s="3" t="s">
        <v>1171</v>
      </c>
      <c r="M1222" s="3" t="s">
        <v>223</v>
      </c>
      <c r="N1222" s="3" t="s">
        <v>225</v>
      </c>
      <c r="O1222">
        <v>1</v>
      </c>
      <c r="P1222" s="3" t="s">
        <v>3013</v>
      </c>
      <c r="Q1222" s="3" t="s">
        <v>3013</v>
      </c>
      <c r="R1222" s="3" t="s">
        <v>3013</v>
      </c>
      <c r="S1222" s="3" t="s">
        <v>3058</v>
      </c>
      <c r="T1222" s="3" t="s">
        <v>3059</v>
      </c>
      <c r="U1222" s="3" t="s">
        <v>396</v>
      </c>
      <c r="V1222" s="3" t="s">
        <v>590</v>
      </c>
      <c r="W1222" s="3" t="s">
        <v>928</v>
      </c>
      <c r="X1222" s="3" t="s">
        <v>928</v>
      </c>
      <c r="Y1222" s="3" t="s">
        <v>231</v>
      </c>
      <c r="Z1222" s="3" t="s">
        <v>242</v>
      </c>
      <c r="AA1222" s="3" t="s">
        <v>23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2</v>
      </c>
      <c r="AW1222">
        <v>2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3</v>
      </c>
      <c r="DU1222">
        <v>155</v>
      </c>
      <c r="DV1222">
        <v>0</v>
      </c>
      <c r="DW1222">
        <v>0</v>
      </c>
      <c r="DX1222">
        <v>0</v>
      </c>
      <c r="DY1222" s="4">
        <v>46143</v>
      </c>
      <c r="DZ1222" s="3" t="s">
        <v>5115</v>
      </c>
      <c r="EA1222">
        <v>3</v>
      </c>
      <c r="EB1222">
        <v>0</v>
      </c>
      <c r="EC1222">
        <v>2</v>
      </c>
      <c r="ED1222">
        <v>0</v>
      </c>
      <c r="EE1222">
        <v>3</v>
      </c>
      <c r="EF1222">
        <v>2</v>
      </c>
      <c r="EG1222">
        <v>2</v>
      </c>
      <c r="EH1222">
        <v>1.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216</v>
      </c>
      <c r="C1223" s="3" t="s">
        <v>13</v>
      </c>
      <c r="D1223" s="3" t="s">
        <v>14</v>
      </c>
      <c r="E1223" s="3" t="s">
        <v>217</v>
      </c>
      <c r="F1223" s="3" t="s">
        <v>218</v>
      </c>
      <c r="G1223" s="3" t="s">
        <v>959</v>
      </c>
      <c r="H1223" s="3" t="s">
        <v>960</v>
      </c>
      <c r="I1223" s="3" t="s">
        <v>63</v>
      </c>
      <c r="J1223" s="3" t="s">
        <v>64</v>
      </c>
      <c r="K1223" s="3" t="s">
        <v>961</v>
      </c>
      <c r="L1223" s="3" t="s">
        <v>1147</v>
      </c>
      <c r="M1223" s="3" t="s">
        <v>223</v>
      </c>
      <c r="N1223" s="3" t="s">
        <v>225</v>
      </c>
      <c r="O1223">
        <v>4</v>
      </c>
      <c r="P1223" s="3" t="s">
        <v>3013</v>
      </c>
      <c r="Q1223" s="3" t="s">
        <v>3013</v>
      </c>
      <c r="R1223" s="3" t="s">
        <v>3013</v>
      </c>
      <c r="S1223" s="3" t="s">
        <v>462</v>
      </c>
      <c r="T1223" s="3" t="s">
        <v>1794</v>
      </c>
      <c r="U1223" s="3" t="s">
        <v>227</v>
      </c>
      <c r="V1223" s="3" t="s">
        <v>228</v>
      </c>
      <c r="W1223" s="3" t="s">
        <v>228</v>
      </c>
      <c r="X1223" s="3" t="s">
        <v>3982</v>
      </c>
      <c r="Y1223" s="3" t="s">
        <v>231</v>
      </c>
      <c r="Z1223" s="3" t="s">
        <v>3152</v>
      </c>
      <c r="AA1223" s="3" t="s">
        <v>232</v>
      </c>
      <c r="AB1223">
        <v>59</v>
      </c>
      <c r="AC1223">
        <v>20</v>
      </c>
      <c r="AD1223">
        <v>0</v>
      </c>
      <c r="AE1223">
        <v>0</v>
      </c>
      <c r="AF1223">
        <v>0</v>
      </c>
      <c r="AG1223">
        <v>79</v>
      </c>
      <c r="AH1223">
        <v>0</v>
      </c>
      <c r="AI1223">
        <v>0</v>
      </c>
      <c r="AJ1223">
        <v>27</v>
      </c>
      <c r="AK1223">
        <v>22</v>
      </c>
      <c r="AL1223">
        <v>0</v>
      </c>
      <c r="AM1223">
        <v>0</v>
      </c>
      <c r="AN1223">
        <v>0</v>
      </c>
      <c r="AO1223">
        <v>49</v>
      </c>
      <c r="AP1223">
        <v>0</v>
      </c>
      <c r="AQ1223">
        <v>0</v>
      </c>
      <c r="AR1223">
        <v>80</v>
      </c>
      <c r="AS1223">
        <v>109</v>
      </c>
      <c r="AT1223">
        <v>0</v>
      </c>
      <c r="AU1223">
        <v>0</v>
      </c>
      <c r="AV1223">
        <v>0</v>
      </c>
      <c r="AW1223">
        <v>189</v>
      </c>
      <c r="AX1223">
        <v>0</v>
      </c>
      <c r="AY1223">
        <v>0</v>
      </c>
      <c r="AZ1223">
        <v>5</v>
      </c>
      <c r="BA1223">
        <v>62</v>
      </c>
      <c r="BB1223">
        <v>0</v>
      </c>
      <c r="BC1223">
        <v>0</v>
      </c>
      <c r="BD1223">
        <v>0</v>
      </c>
      <c r="BE1223">
        <v>67</v>
      </c>
      <c r="BF1223">
        <v>0</v>
      </c>
      <c r="BG1223">
        <v>0</v>
      </c>
      <c r="BH1223">
        <v>0</v>
      </c>
      <c r="BI1223">
        <v>101</v>
      </c>
      <c r="BJ1223">
        <v>0</v>
      </c>
      <c r="BK1223">
        <v>0</v>
      </c>
      <c r="BL1223">
        <v>0</v>
      </c>
      <c r="BM1223">
        <v>101</v>
      </c>
      <c r="BN1223">
        <v>0</v>
      </c>
      <c r="BO1223">
        <v>0</v>
      </c>
      <c r="BP1223">
        <v>12</v>
      </c>
      <c r="BQ1223">
        <v>32</v>
      </c>
      <c r="BR1223">
        <v>150</v>
      </c>
      <c r="BS1223">
        <v>0</v>
      </c>
      <c r="BT1223">
        <v>0</v>
      </c>
      <c r="BU1223">
        <v>194</v>
      </c>
      <c r="BV1223">
        <v>0</v>
      </c>
      <c r="BW1223">
        <v>0</v>
      </c>
      <c r="BX1223">
        <v>0</v>
      </c>
      <c r="BY1223">
        <v>22</v>
      </c>
      <c r="BZ1223">
        <v>360</v>
      </c>
      <c r="CA1223">
        <v>0</v>
      </c>
      <c r="CB1223">
        <v>0</v>
      </c>
      <c r="CC1223">
        <v>382</v>
      </c>
      <c r="CD1223">
        <v>0</v>
      </c>
      <c r="CE1223">
        <v>0</v>
      </c>
      <c r="CF1223">
        <v>45</v>
      </c>
      <c r="CG1223">
        <v>71</v>
      </c>
      <c r="CH1223">
        <v>0</v>
      </c>
      <c r="CI1223">
        <v>0</v>
      </c>
      <c r="CJ1223">
        <v>0</v>
      </c>
      <c r="CK1223">
        <v>116</v>
      </c>
      <c r="CL1223">
        <v>0</v>
      </c>
      <c r="CM1223">
        <v>0</v>
      </c>
      <c r="CN1223">
        <v>10</v>
      </c>
      <c r="CO1223">
        <v>91</v>
      </c>
      <c r="CP1223">
        <v>0</v>
      </c>
      <c r="CQ1223">
        <v>0</v>
      </c>
      <c r="CR1223">
        <v>0</v>
      </c>
      <c r="CS1223">
        <v>101</v>
      </c>
      <c r="CT1223">
        <v>0</v>
      </c>
      <c r="CU1223">
        <v>0</v>
      </c>
      <c r="CV1223">
        <v>20</v>
      </c>
      <c r="CW1223">
        <v>48</v>
      </c>
      <c r="CX1223">
        <v>0</v>
      </c>
      <c r="CY1223">
        <v>0</v>
      </c>
      <c r="CZ1223">
        <v>0</v>
      </c>
      <c r="DA1223">
        <v>68</v>
      </c>
      <c r="DB1223">
        <v>0</v>
      </c>
      <c r="DC1223">
        <v>0</v>
      </c>
      <c r="DD1223">
        <v>34</v>
      </c>
      <c r="DE1223">
        <v>47</v>
      </c>
      <c r="DF1223">
        <v>0</v>
      </c>
      <c r="DG1223">
        <v>0</v>
      </c>
      <c r="DH1223">
        <v>0</v>
      </c>
      <c r="DI1223">
        <v>81</v>
      </c>
      <c r="DJ1223">
        <v>0</v>
      </c>
      <c r="DK1223">
        <v>0</v>
      </c>
      <c r="DL1223">
        <v>10</v>
      </c>
      <c r="DM1223">
        <v>39</v>
      </c>
      <c r="DN1223">
        <v>750</v>
      </c>
      <c r="DO1223">
        <v>0</v>
      </c>
      <c r="DP1223">
        <v>0</v>
      </c>
      <c r="DQ1223">
        <v>799</v>
      </c>
      <c r="DR1223">
        <v>0</v>
      </c>
      <c r="DS1223">
        <v>0</v>
      </c>
      <c r="DT1223">
        <v>699</v>
      </c>
      <c r="DU1223">
        <v>0.46250000000000002</v>
      </c>
      <c r="DV1223">
        <v>400</v>
      </c>
      <c r="DW1223">
        <v>0</v>
      </c>
      <c r="DX1223">
        <v>0</v>
      </c>
      <c r="DY1223" s="4">
        <v>46507</v>
      </c>
      <c r="DZ1223" s="3" t="s">
        <v>5115</v>
      </c>
      <c r="EA1223">
        <v>300</v>
      </c>
      <c r="EB1223">
        <v>0</v>
      </c>
      <c r="EC1223">
        <v>2226</v>
      </c>
      <c r="ED1223">
        <v>0</v>
      </c>
      <c r="EE1223">
        <v>300</v>
      </c>
      <c r="EF1223">
        <v>2226</v>
      </c>
      <c r="EG1223">
        <v>185.5</v>
      </c>
      <c r="EH1223">
        <v>1.62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216</v>
      </c>
      <c r="C1224" s="3" t="s">
        <v>13</v>
      </c>
      <c r="D1224" s="3" t="s">
        <v>14</v>
      </c>
      <c r="E1224" s="3" t="s">
        <v>1216</v>
      </c>
      <c r="F1224" s="3" t="s">
        <v>1217</v>
      </c>
      <c r="G1224" s="3" t="s">
        <v>959</v>
      </c>
      <c r="H1224" s="3" t="s">
        <v>960</v>
      </c>
      <c r="I1224" s="3" t="s">
        <v>91</v>
      </c>
      <c r="J1224" s="3" t="s">
        <v>92</v>
      </c>
      <c r="K1224" s="3" t="s">
        <v>1199</v>
      </c>
      <c r="L1224" s="3" t="s">
        <v>1171</v>
      </c>
      <c r="M1224" s="3" t="s">
        <v>223</v>
      </c>
      <c r="N1224" s="3" t="s">
        <v>225</v>
      </c>
      <c r="O1224">
        <v>1</v>
      </c>
      <c r="P1224" s="3" t="s">
        <v>3013</v>
      </c>
      <c r="Q1224" s="3" t="s">
        <v>3013</v>
      </c>
      <c r="R1224" s="3" t="s">
        <v>3013</v>
      </c>
      <c r="S1224" s="3" t="s">
        <v>1046</v>
      </c>
      <c r="T1224" s="3" t="s">
        <v>2503</v>
      </c>
      <c r="U1224" s="3" t="s">
        <v>396</v>
      </c>
      <c r="V1224" s="3" t="s">
        <v>590</v>
      </c>
      <c r="W1224" s="3" t="s">
        <v>591</v>
      </c>
      <c r="X1224" s="3" t="s">
        <v>591</v>
      </c>
      <c r="Y1224" s="3" t="s">
        <v>231</v>
      </c>
      <c r="Z1224" s="3" t="s">
        <v>242</v>
      </c>
      <c r="AA1224" s="3" t="s">
        <v>23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220</v>
      </c>
      <c r="AL1224">
        <v>0</v>
      </c>
      <c r="AM1224">
        <v>0</v>
      </c>
      <c r="AN1224">
        <v>0</v>
      </c>
      <c r="AO1224">
        <v>22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00</v>
      </c>
      <c r="DU1224">
        <v>0.375</v>
      </c>
      <c r="DV1224">
        <v>0</v>
      </c>
      <c r="DW1224">
        <v>0</v>
      </c>
      <c r="DX1224">
        <v>0</v>
      </c>
      <c r="DY1224" s="4">
        <v>46980</v>
      </c>
      <c r="DZ1224" s="3" t="s">
        <v>5115</v>
      </c>
      <c r="EA1224">
        <v>100</v>
      </c>
      <c r="EB1224">
        <v>0</v>
      </c>
      <c r="EC1224">
        <v>220</v>
      </c>
      <c r="ED1224">
        <v>0</v>
      </c>
      <c r="EE1224">
        <v>100</v>
      </c>
      <c r="EF1224">
        <v>220</v>
      </c>
      <c r="EG1224">
        <v>220</v>
      </c>
      <c r="EH1224">
        <v>0.4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216</v>
      </c>
      <c r="C1225" s="3" t="s">
        <v>13</v>
      </c>
      <c r="D1225" s="3" t="s">
        <v>14</v>
      </c>
      <c r="E1225" s="3" t="s">
        <v>1216</v>
      </c>
      <c r="F1225" s="3" t="s">
        <v>1217</v>
      </c>
      <c r="G1225" s="3" t="s">
        <v>959</v>
      </c>
      <c r="H1225" s="3" t="s">
        <v>960</v>
      </c>
      <c r="I1225" s="3" t="s">
        <v>24</v>
      </c>
      <c r="J1225" s="3" t="s">
        <v>25</v>
      </c>
      <c r="K1225" s="3" t="s">
        <v>961</v>
      </c>
      <c r="L1225" s="3" t="s">
        <v>1147</v>
      </c>
      <c r="M1225" s="3" t="s">
        <v>223</v>
      </c>
      <c r="N1225" s="3" t="s">
        <v>225</v>
      </c>
      <c r="O1225">
        <v>3</v>
      </c>
      <c r="P1225" s="3" t="s">
        <v>3013</v>
      </c>
      <c r="Q1225" s="3" t="s">
        <v>3013</v>
      </c>
      <c r="R1225" s="3" t="s">
        <v>3013</v>
      </c>
      <c r="S1225" s="3" t="s">
        <v>4545</v>
      </c>
      <c r="T1225" s="3" t="s">
        <v>4546</v>
      </c>
      <c r="U1225" s="3" t="s">
        <v>636</v>
      </c>
      <c r="V1225" s="3" t="s">
        <v>590</v>
      </c>
      <c r="W1225" s="3" t="s">
        <v>994</v>
      </c>
      <c r="X1225" s="3" t="s">
        <v>995</v>
      </c>
      <c r="Y1225" s="3" t="s">
        <v>231</v>
      </c>
      <c r="Z1225" s="3" t="s">
        <v>242</v>
      </c>
      <c r="AA1225" s="3" t="s">
        <v>232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1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117.5</v>
      </c>
      <c r="DV1225">
        <v>0</v>
      </c>
      <c r="DW1225">
        <v>0</v>
      </c>
      <c r="DX1225">
        <v>0</v>
      </c>
      <c r="DY1225" s="4">
        <v>46783</v>
      </c>
      <c r="DZ1225" s="3" t="s">
        <v>5115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216</v>
      </c>
      <c r="C1226" s="3" t="s">
        <v>13</v>
      </c>
      <c r="D1226" s="3" t="s">
        <v>14</v>
      </c>
      <c r="E1226" s="3" t="s">
        <v>1216</v>
      </c>
      <c r="F1226" s="3" t="s">
        <v>1217</v>
      </c>
      <c r="G1226" s="3" t="s">
        <v>959</v>
      </c>
      <c r="H1226" s="3" t="s">
        <v>960</v>
      </c>
      <c r="I1226" s="3" t="s">
        <v>121</v>
      </c>
      <c r="J1226" s="3" t="s">
        <v>122</v>
      </c>
      <c r="K1226" s="3" t="s">
        <v>1199</v>
      </c>
      <c r="L1226" s="3" t="s">
        <v>1171</v>
      </c>
      <c r="M1226" s="3" t="s">
        <v>223</v>
      </c>
      <c r="N1226" s="3" t="s">
        <v>225</v>
      </c>
      <c r="O1226">
        <v>3</v>
      </c>
      <c r="P1226" s="3" t="s">
        <v>3013</v>
      </c>
      <c r="Q1226" s="3" t="s">
        <v>3013</v>
      </c>
      <c r="R1226" s="3" t="s">
        <v>3013</v>
      </c>
      <c r="S1226" s="3" t="s">
        <v>799</v>
      </c>
      <c r="T1226" s="3" t="s">
        <v>2023</v>
      </c>
      <c r="U1226" s="3" t="s">
        <v>636</v>
      </c>
      <c r="V1226" s="3" t="s">
        <v>590</v>
      </c>
      <c r="W1226" s="3" t="s">
        <v>602</v>
      </c>
      <c r="X1226" s="3" t="s">
        <v>603</v>
      </c>
      <c r="Y1226" s="3" t="s">
        <v>251</v>
      </c>
      <c r="Z1226" s="3" t="s">
        <v>3152</v>
      </c>
      <c r="AA1226" s="3" t="s">
        <v>23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1</v>
      </c>
      <c r="BJ1226">
        <v>0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1</v>
      </c>
      <c r="BR1226">
        <v>0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1</v>
      </c>
      <c r="CH1226">
        <v>0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2</v>
      </c>
      <c r="CP1226">
        <v>0</v>
      </c>
      <c r="CQ1226">
        <v>0</v>
      </c>
      <c r="CR1226">
        <v>0</v>
      </c>
      <c r="CS1226">
        <v>2</v>
      </c>
      <c r="CT1226">
        <v>0</v>
      </c>
      <c r="CU1226">
        <v>0</v>
      </c>
      <c r="CV1226">
        <v>0</v>
      </c>
      <c r="CW1226">
        <v>2</v>
      </c>
      <c r="CX1226">
        <v>0</v>
      </c>
      <c r="CY1226">
        <v>0</v>
      </c>
      <c r="CZ1226">
        <v>0</v>
      </c>
      <c r="DA1226">
        <v>2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2</v>
      </c>
      <c r="DU1226">
        <v>75.9375</v>
      </c>
      <c r="DV1226">
        <v>0</v>
      </c>
      <c r="DW1226">
        <v>0</v>
      </c>
      <c r="DX1226">
        <v>0</v>
      </c>
      <c r="DY1226" s="4">
        <v>46630</v>
      </c>
      <c r="DZ1226" s="3" t="s">
        <v>5115</v>
      </c>
      <c r="EA1226">
        <v>2</v>
      </c>
      <c r="EB1226">
        <v>0</v>
      </c>
      <c r="EC1226">
        <v>7</v>
      </c>
      <c r="ED1226">
        <v>0</v>
      </c>
      <c r="EE1226">
        <v>2</v>
      </c>
      <c r="EF1226">
        <v>7</v>
      </c>
      <c r="EG1226">
        <v>1.4</v>
      </c>
      <c r="EH1226">
        <v>1.4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216</v>
      </c>
      <c r="C1227" s="3" t="s">
        <v>13</v>
      </c>
      <c r="D1227" s="3" t="s">
        <v>14</v>
      </c>
      <c r="E1227" s="3" t="s">
        <v>1216</v>
      </c>
      <c r="F1227" s="3" t="s">
        <v>1217</v>
      </c>
      <c r="G1227" s="3" t="s">
        <v>959</v>
      </c>
      <c r="H1227" s="3" t="s">
        <v>960</v>
      </c>
      <c r="I1227" s="3" t="s">
        <v>89</v>
      </c>
      <c r="J1227" s="3" t="s">
        <v>90</v>
      </c>
      <c r="K1227" s="3" t="s">
        <v>1199</v>
      </c>
      <c r="L1227" s="3" t="s">
        <v>1171</v>
      </c>
      <c r="M1227" s="3" t="s">
        <v>223</v>
      </c>
      <c r="N1227" s="3" t="s">
        <v>225</v>
      </c>
      <c r="O1227">
        <v>3</v>
      </c>
      <c r="P1227" s="3" t="s">
        <v>3013</v>
      </c>
      <c r="Q1227" s="3" t="s">
        <v>3013</v>
      </c>
      <c r="R1227" s="3" t="s">
        <v>3013</v>
      </c>
      <c r="S1227" s="3" t="s">
        <v>2446</v>
      </c>
      <c r="T1227" s="3" t="s">
        <v>2447</v>
      </c>
      <c r="U1227" s="3" t="s">
        <v>396</v>
      </c>
      <c r="V1227" s="3" t="s">
        <v>590</v>
      </c>
      <c r="W1227" s="3" t="s">
        <v>591</v>
      </c>
      <c r="X1227" s="3" t="s">
        <v>591</v>
      </c>
      <c r="Y1227" s="3" t="s">
        <v>251</v>
      </c>
      <c r="Z1227" s="3" t="s">
        <v>242</v>
      </c>
      <c r="AA1227" s="3" t="s">
        <v>23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1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4.375</v>
      </c>
      <c r="DV1227">
        <v>0</v>
      </c>
      <c r="DW1227">
        <v>0</v>
      </c>
      <c r="DX1227">
        <v>0</v>
      </c>
      <c r="DY1227" s="4">
        <v>46752</v>
      </c>
      <c r="DZ1227" s="3" t="s">
        <v>5115</v>
      </c>
      <c r="EA1227">
        <v>1</v>
      </c>
      <c r="EB1227">
        <v>0</v>
      </c>
      <c r="EC1227">
        <v>2</v>
      </c>
      <c r="ED1227">
        <v>0</v>
      </c>
      <c r="EE1227">
        <v>1</v>
      </c>
      <c r="EF1227">
        <v>2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216</v>
      </c>
      <c r="C1228" s="3" t="s">
        <v>13</v>
      </c>
      <c r="D1228" s="3" t="s">
        <v>14</v>
      </c>
      <c r="E1228" s="3" t="s">
        <v>1216</v>
      </c>
      <c r="F1228" s="3" t="s">
        <v>1217</v>
      </c>
      <c r="G1228" s="3" t="s">
        <v>959</v>
      </c>
      <c r="H1228" s="3" t="s">
        <v>960</v>
      </c>
      <c r="I1228" s="3" t="s">
        <v>161</v>
      </c>
      <c r="J1228" s="3" t="s">
        <v>162</v>
      </c>
      <c r="K1228" s="3" t="s">
        <v>1199</v>
      </c>
      <c r="L1228" s="3" t="s">
        <v>1211</v>
      </c>
      <c r="M1228" s="3" t="s">
        <v>223</v>
      </c>
      <c r="N1228" s="3" t="s">
        <v>225</v>
      </c>
      <c r="O1228">
        <v>5</v>
      </c>
      <c r="P1228" s="3" t="s">
        <v>3013</v>
      </c>
      <c r="Q1228" s="3" t="s">
        <v>3013</v>
      </c>
      <c r="R1228" s="3" t="s">
        <v>3013</v>
      </c>
      <c r="S1228" s="3" t="s">
        <v>666</v>
      </c>
      <c r="T1228" s="3" t="s">
        <v>2220</v>
      </c>
      <c r="U1228" s="3" t="s">
        <v>396</v>
      </c>
      <c r="V1228" s="3" t="s">
        <v>590</v>
      </c>
      <c r="W1228" s="3" t="s">
        <v>591</v>
      </c>
      <c r="X1228" s="3" t="s">
        <v>591</v>
      </c>
      <c r="Y1228" s="3" t="s">
        <v>231</v>
      </c>
      <c r="Z1228" s="3" t="s">
        <v>242</v>
      </c>
      <c r="AA1228" s="3" t="s">
        <v>23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3</v>
      </c>
      <c r="BR1228">
        <v>0</v>
      </c>
      <c r="BS1228">
        <v>0</v>
      </c>
      <c r="BT1228">
        <v>0</v>
      </c>
      <c r="BU1228">
        <v>3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2</v>
      </c>
      <c r="CG1228">
        <v>0</v>
      </c>
      <c r="CH1228">
        <v>0</v>
      </c>
      <c r="CI1228">
        <v>0</v>
      </c>
      <c r="CJ1228">
        <v>0</v>
      </c>
      <c r="CK1228">
        <v>2</v>
      </c>
      <c r="CL1228">
        <v>0</v>
      </c>
      <c r="CM1228">
        <v>0</v>
      </c>
      <c r="CN1228">
        <v>0</v>
      </c>
      <c r="CO1228">
        <v>1</v>
      </c>
      <c r="CP1228">
        <v>0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2</v>
      </c>
      <c r="DN1228">
        <v>0</v>
      </c>
      <c r="DO1228">
        <v>0</v>
      </c>
      <c r="DP1228">
        <v>0</v>
      </c>
      <c r="DQ1228">
        <v>2</v>
      </c>
      <c r="DR1228">
        <v>0</v>
      </c>
      <c r="DS1228">
        <v>0</v>
      </c>
      <c r="DT1228">
        <v>4</v>
      </c>
      <c r="DU1228">
        <v>1.9750000000000001</v>
      </c>
      <c r="DV1228">
        <v>0</v>
      </c>
      <c r="DW1228">
        <v>0</v>
      </c>
      <c r="DX1228">
        <v>0</v>
      </c>
      <c r="DY1228" s="4">
        <v>46934</v>
      </c>
      <c r="DZ1228" s="3" t="s">
        <v>5115</v>
      </c>
      <c r="EA1228">
        <v>2</v>
      </c>
      <c r="EB1228">
        <v>0</v>
      </c>
      <c r="EC1228">
        <v>8</v>
      </c>
      <c r="ED1228">
        <v>0</v>
      </c>
      <c r="EE1228">
        <v>2</v>
      </c>
      <c r="EF1228">
        <v>8</v>
      </c>
      <c r="EG1228">
        <v>2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216</v>
      </c>
      <c r="C1229" s="3" t="s">
        <v>13</v>
      </c>
      <c r="D1229" s="3" t="s">
        <v>14</v>
      </c>
      <c r="E1229" s="3" t="s">
        <v>1216</v>
      </c>
      <c r="F1229" s="3" t="s">
        <v>1217</v>
      </c>
      <c r="G1229" s="3" t="s">
        <v>959</v>
      </c>
      <c r="H1229" s="3" t="s">
        <v>960</v>
      </c>
      <c r="I1229" s="3" t="s">
        <v>157</v>
      </c>
      <c r="J1229" s="3" t="s">
        <v>158</v>
      </c>
      <c r="K1229" s="3" t="s">
        <v>1199</v>
      </c>
      <c r="L1229" s="3" t="s">
        <v>1171</v>
      </c>
      <c r="M1229" s="3" t="s">
        <v>223</v>
      </c>
      <c r="N1229" s="3" t="s">
        <v>225</v>
      </c>
      <c r="O1229">
        <v>2</v>
      </c>
      <c r="P1229" s="3" t="s">
        <v>3013</v>
      </c>
      <c r="Q1229" s="3" t="s">
        <v>3013</v>
      </c>
      <c r="R1229" s="3" t="s">
        <v>3013</v>
      </c>
      <c r="S1229" s="3" t="s">
        <v>808</v>
      </c>
      <c r="T1229" s="3" t="s">
        <v>2035</v>
      </c>
      <c r="U1229" s="3" t="s">
        <v>241</v>
      </c>
      <c r="V1229" s="3" t="s">
        <v>228</v>
      </c>
      <c r="W1229" s="3" t="s">
        <v>3983</v>
      </c>
      <c r="X1229" s="3" t="s">
        <v>3984</v>
      </c>
      <c r="Y1229" s="3" t="s">
        <v>231</v>
      </c>
      <c r="Z1229" s="3" t="s">
        <v>3151</v>
      </c>
      <c r="AA1229" s="3" t="s">
        <v>232</v>
      </c>
      <c r="AB1229">
        <v>0</v>
      </c>
      <c r="AC1229">
        <v>0</v>
      </c>
      <c r="AD1229">
        <v>21</v>
      </c>
      <c r="AE1229">
        <v>0</v>
      </c>
      <c r="AF1229">
        <v>0</v>
      </c>
      <c r="AG1229">
        <v>2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43</v>
      </c>
      <c r="BC1229">
        <v>0</v>
      </c>
      <c r="BD1229">
        <v>0</v>
      </c>
      <c r="BE1229">
        <v>43</v>
      </c>
      <c r="BF1229">
        <v>0</v>
      </c>
      <c r="BG1229">
        <v>0</v>
      </c>
      <c r="BH1229">
        <v>0</v>
      </c>
      <c r="BI1229">
        <v>0</v>
      </c>
      <c r="BJ1229">
        <v>2</v>
      </c>
      <c r="BK1229">
        <v>0</v>
      </c>
      <c r="BL1229">
        <v>0</v>
      </c>
      <c r="BM1229">
        <v>2</v>
      </c>
      <c r="BN1229">
        <v>0</v>
      </c>
      <c r="BO1229">
        <v>0</v>
      </c>
      <c r="BP1229">
        <v>0</v>
      </c>
      <c r="BQ1229">
        <v>0</v>
      </c>
      <c r="BR1229">
        <v>20</v>
      </c>
      <c r="BS1229">
        <v>0</v>
      </c>
      <c r="BT1229">
        <v>0</v>
      </c>
      <c r="BU1229">
        <v>20</v>
      </c>
      <c r="BV1229">
        <v>0</v>
      </c>
      <c r="BW1229">
        <v>0</v>
      </c>
      <c r="BX1229">
        <v>0</v>
      </c>
      <c r="BY1229">
        <v>0</v>
      </c>
      <c r="BZ1229">
        <v>84</v>
      </c>
      <c r="CA1229">
        <v>0</v>
      </c>
      <c r="CB1229">
        <v>0</v>
      </c>
      <c r="CC1229">
        <v>84</v>
      </c>
      <c r="CD1229">
        <v>0</v>
      </c>
      <c r="CE1229">
        <v>0</v>
      </c>
      <c r="CF1229">
        <v>0</v>
      </c>
      <c r="CG1229">
        <v>0</v>
      </c>
      <c r="CH1229">
        <v>19</v>
      </c>
      <c r="CI1229">
        <v>0</v>
      </c>
      <c r="CJ1229">
        <v>0</v>
      </c>
      <c r="CK1229">
        <v>19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97</v>
      </c>
      <c r="DG1229">
        <v>0</v>
      </c>
      <c r="DH1229">
        <v>0</v>
      </c>
      <c r="DI1229">
        <v>97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4</v>
      </c>
      <c r="DU1229">
        <v>21.541557999999998</v>
      </c>
      <c r="DV1229">
        <v>0</v>
      </c>
      <c r="DW1229">
        <v>0</v>
      </c>
      <c r="DX1229">
        <v>0</v>
      </c>
      <c r="DY1229" s="4">
        <v>46053</v>
      </c>
      <c r="DZ1229" s="3" t="s">
        <v>5115</v>
      </c>
      <c r="EA1229">
        <v>14</v>
      </c>
      <c r="EB1229">
        <v>0</v>
      </c>
      <c r="EC1229">
        <v>287</v>
      </c>
      <c r="ED1229">
        <v>0</v>
      </c>
      <c r="EE1229">
        <v>14</v>
      </c>
      <c r="EF1229">
        <v>287</v>
      </c>
      <c r="EG1229">
        <v>35.875</v>
      </c>
      <c r="EH1229">
        <v>0.39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216</v>
      </c>
      <c r="C1230" s="3" t="s">
        <v>13</v>
      </c>
      <c r="D1230" s="3" t="s">
        <v>14</v>
      </c>
      <c r="E1230" s="3" t="s">
        <v>1216</v>
      </c>
      <c r="F1230" s="3" t="s">
        <v>1217</v>
      </c>
      <c r="G1230" s="3" t="s">
        <v>959</v>
      </c>
      <c r="H1230" s="3" t="s">
        <v>960</v>
      </c>
      <c r="I1230" s="3" t="s">
        <v>81</v>
      </c>
      <c r="J1230" s="3" t="s">
        <v>82</v>
      </c>
      <c r="K1230" s="3" t="s">
        <v>1199</v>
      </c>
      <c r="L1230" s="3" t="s">
        <v>1211</v>
      </c>
      <c r="M1230" s="3" t="s">
        <v>223</v>
      </c>
      <c r="N1230" s="3" t="s">
        <v>225</v>
      </c>
      <c r="O1230">
        <v>3</v>
      </c>
      <c r="P1230" s="3" t="s">
        <v>3013</v>
      </c>
      <c r="Q1230" s="3" t="s">
        <v>3013</v>
      </c>
      <c r="R1230" s="3" t="s">
        <v>3013</v>
      </c>
      <c r="S1230" s="3" t="s">
        <v>1150</v>
      </c>
      <c r="T1230" s="3" t="s">
        <v>2558</v>
      </c>
      <c r="U1230" s="3" t="s">
        <v>227</v>
      </c>
      <c r="V1230" s="3" t="s">
        <v>228</v>
      </c>
      <c r="W1230" s="3" t="s">
        <v>228</v>
      </c>
      <c r="X1230" s="3" t="s">
        <v>3982</v>
      </c>
      <c r="Y1230" s="3" t="s">
        <v>231</v>
      </c>
      <c r="Z1230" s="3" t="s">
        <v>242</v>
      </c>
      <c r="AA1230" s="3" t="s">
        <v>23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20</v>
      </c>
      <c r="AS1230">
        <v>1</v>
      </c>
      <c r="AT1230">
        <v>0</v>
      </c>
      <c r="AU1230">
        <v>0</v>
      </c>
      <c r="AV1230">
        <v>0</v>
      </c>
      <c r="AW1230">
        <v>21</v>
      </c>
      <c r="AX1230">
        <v>0</v>
      </c>
      <c r="AY1230">
        <v>0</v>
      </c>
      <c r="AZ1230">
        <v>40</v>
      </c>
      <c r="BA1230">
        <v>0</v>
      </c>
      <c r="BB1230">
        <v>0</v>
      </c>
      <c r="BC1230">
        <v>0</v>
      </c>
      <c r="BD1230">
        <v>0</v>
      </c>
      <c r="BE1230">
        <v>4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0</v>
      </c>
      <c r="CW1230">
        <v>0</v>
      </c>
      <c r="CX1230">
        <v>0</v>
      </c>
      <c r="CY1230">
        <v>0</v>
      </c>
      <c r="CZ1230">
        <v>0</v>
      </c>
      <c r="DA1230">
        <v>10</v>
      </c>
      <c r="DB1230">
        <v>0</v>
      </c>
      <c r="DC1230">
        <v>0</v>
      </c>
      <c r="DD1230">
        <v>5</v>
      </c>
      <c r="DE1230">
        <v>0</v>
      </c>
      <c r="DF1230">
        <v>0</v>
      </c>
      <c r="DG1230">
        <v>0</v>
      </c>
      <c r="DH1230">
        <v>0</v>
      </c>
      <c r="DI1230">
        <v>5</v>
      </c>
      <c r="DJ1230">
        <v>0</v>
      </c>
      <c r="DK1230">
        <v>0</v>
      </c>
      <c r="DL1230">
        <v>18</v>
      </c>
      <c r="DM1230">
        <v>0</v>
      </c>
      <c r="DN1230">
        <v>0</v>
      </c>
      <c r="DO1230">
        <v>0</v>
      </c>
      <c r="DP1230">
        <v>0</v>
      </c>
      <c r="DQ1230">
        <v>18</v>
      </c>
      <c r="DR1230">
        <v>0</v>
      </c>
      <c r="DS1230">
        <v>0</v>
      </c>
      <c r="DT1230">
        <v>46</v>
      </c>
      <c r="DU1230">
        <v>0.28749999999999998</v>
      </c>
      <c r="DV1230">
        <v>0</v>
      </c>
      <c r="DW1230">
        <v>0</v>
      </c>
      <c r="DX1230">
        <v>0</v>
      </c>
      <c r="DY1230" s="4">
        <v>46142</v>
      </c>
      <c r="DZ1230" s="3" t="s">
        <v>5115</v>
      </c>
      <c r="EA1230">
        <v>28</v>
      </c>
      <c r="EB1230">
        <v>0</v>
      </c>
      <c r="EC1230">
        <v>94</v>
      </c>
      <c r="ED1230">
        <v>0</v>
      </c>
      <c r="EE1230">
        <v>28</v>
      </c>
      <c r="EF1230">
        <v>94</v>
      </c>
      <c r="EG1230">
        <v>18.8</v>
      </c>
      <c r="EH1230">
        <v>1.49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216</v>
      </c>
      <c r="C1231" s="3" t="s">
        <v>13</v>
      </c>
      <c r="D1231" s="3" t="s">
        <v>14</v>
      </c>
      <c r="E1231" s="3" t="s">
        <v>217</v>
      </c>
      <c r="F1231" s="3" t="s">
        <v>218</v>
      </c>
      <c r="G1231" s="3" t="s">
        <v>959</v>
      </c>
      <c r="H1231" s="3" t="s">
        <v>960</v>
      </c>
      <c r="I1231" s="3" t="s">
        <v>145</v>
      </c>
      <c r="J1231" s="3" t="s">
        <v>146</v>
      </c>
      <c r="K1231" s="3" t="s">
        <v>1199</v>
      </c>
      <c r="L1231" s="3" t="s">
        <v>1171</v>
      </c>
      <c r="M1231" s="3" t="s">
        <v>223</v>
      </c>
      <c r="N1231" s="3" t="s">
        <v>225</v>
      </c>
      <c r="O1231">
        <v>4</v>
      </c>
      <c r="P1231" s="3" t="s">
        <v>3013</v>
      </c>
      <c r="Q1231" s="3" t="s">
        <v>3013</v>
      </c>
      <c r="R1231" s="3" t="s">
        <v>3013</v>
      </c>
      <c r="S1231" s="3" t="s">
        <v>354</v>
      </c>
      <c r="T1231" s="3" t="s">
        <v>1688</v>
      </c>
      <c r="U1231" s="3" t="s">
        <v>227</v>
      </c>
      <c r="V1231" s="3" t="s">
        <v>228</v>
      </c>
      <c r="W1231" s="3" t="s">
        <v>228</v>
      </c>
      <c r="X1231" s="3" t="s">
        <v>3982</v>
      </c>
      <c r="Y1231" s="3" t="s">
        <v>231</v>
      </c>
      <c r="Z1231" s="3" t="s">
        <v>242</v>
      </c>
      <c r="AA1231" s="3" t="s">
        <v>232</v>
      </c>
      <c r="AB1231">
        <v>0</v>
      </c>
      <c r="AC1231">
        <v>13</v>
      </c>
      <c r="AD1231">
        <v>0</v>
      </c>
      <c r="AE1231">
        <v>0</v>
      </c>
      <c r="AF1231">
        <v>0</v>
      </c>
      <c r="AG1231">
        <v>13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3</v>
      </c>
      <c r="AT1231">
        <v>0</v>
      </c>
      <c r="AU1231">
        <v>0</v>
      </c>
      <c r="AV1231">
        <v>0</v>
      </c>
      <c r="AW1231">
        <v>3</v>
      </c>
      <c r="AX1231">
        <v>0</v>
      </c>
      <c r="AY1231">
        <v>0</v>
      </c>
      <c r="AZ1231">
        <v>0</v>
      </c>
      <c r="BA1231">
        <v>60</v>
      </c>
      <c r="BB1231">
        <v>0</v>
      </c>
      <c r="BC1231">
        <v>0</v>
      </c>
      <c r="BD1231">
        <v>0</v>
      </c>
      <c r="BE1231">
        <v>60</v>
      </c>
      <c r="BF1231">
        <v>0</v>
      </c>
      <c r="BG1231">
        <v>0</v>
      </c>
      <c r="BH1231">
        <v>0</v>
      </c>
      <c r="BI1231">
        <v>34</v>
      </c>
      <c r="BJ1231">
        <v>0</v>
      </c>
      <c r="BK1231">
        <v>0</v>
      </c>
      <c r="BL1231">
        <v>0</v>
      </c>
      <c r="BM1231">
        <v>34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10</v>
      </c>
      <c r="CP1231">
        <v>0</v>
      </c>
      <c r="CQ1231">
        <v>0</v>
      </c>
      <c r="CR1231">
        <v>0</v>
      </c>
      <c r="CS1231">
        <v>1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40</v>
      </c>
      <c r="DU1231">
        <v>3.6874999999999998E-2</v>
      </c>
      <c r="DV1231">
        <v>0</v>
      </c>
      <c r="DW1231">
        <v>0</v>
      </c>
      <c r="DX1231">
        <v>0</v>
      </c>
      <c r="DY1231" s="4">
        <v>46295</v>
      </c>
      <c r="DZ1231" s="3" t="s">
        <v>5115</v>
      </c>
      <c r="EA1231">
        <v>40</v>
      </c>
      <c r="EB1231">
        <v>0</v>
      </c>
      <c r="EC1231">
        <v>120</v>
      </c>
      <c r="ED1231">
        <v>0</v>
      </c>
      <c r="EE1231">
        <v>40</v>
      </c>
      <c r="EF1231">
        <v>120</v>
      </c>
      <c r="EG1231">
        <v>24</v>
      </c>
      <c r="EH1231">
        <v>1.67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216</v>
      </c>
      <c r="C1232" s="3" t="s">
        <v>13</v>
      </c>
      <c r="D1232" s="3" t="s">
        <v>14</v>
      </c>
      <c r="E1232" s="3" t="s">
        <v>1216</v>
      </c>
      <c r="F1232" s="3" t="s">
        <v>1217</v>
      </c>
      <c r="G1232" s="3" t="s">
        <v>959</v>
      </c>
      <c r="H1232" s="3" t="s">
        <v>960</v>
      </c>
      <c r="I1232" s="3" t="s">
        <v>32</v>
      </c>
      <c r="J1232" s="3" t="s">
        <v>33</v>
      </c>
      <c r="K1232" s="3" t="s">
        <v>961</v>
      </c>
      <c r="L1232" s="3" t="s">
        <v>1147</v>
      </c>
      <c r="M1232" s="3" t="s">
        <v>223</v>
      </c>
      <c r="N1232" s="3" t="s">
        <v>225</v>
      </c>
      <c r="O1232">
        <v>1</v>
      </c>
      <c r="P1232" s="3" t="s">
        <v>3013</v>
      </c>
      <c r="Q1232" s="3" t="s">
        <v>3013</v>
      </c>
      <c r="R1232" s="3" t="s">
        <v>3013</v>
      </c>
      <c r="S1232" s="3" t="s">
        <v>628</v>
      </c>
      <c r="T1232" s="3" t="s">
        <v>2179</v>
      </c>
      <c r="U1232" s="3" t="s">
        <v>396</v>
      </c>
      <c r="V1232" s="3" t="s">
        <v>590</v>
      </c>
      <c r="W1232" s="3" t="s">
        <v>591</v>
      </c>
      <c r="X1232" s="3" t="s">
        <v>591</v>
      </c>
      <c r="Y1232" s="3" t="s">
        <v>231</v>
      </c>
      <c r="Z1232" s="3" t="s">
        <v>3152</v>
      </c>
      <c r="AA1232" s="3" t="s">
        <v>23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</v>
      </c>
      <c r="CX1232">
        <v>0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12</v>
      </c>
      <c r="DG1232">
        <v>0</v>
      </c>
      <c r="DH1232">
        <v>0</v>
      </c>
      <c r="DI1232">
        <v>12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6</v>
      </c>
      <c r="DU1232">
        <v>0.73750000000000004</v>
      </c>
      <c r="DV1232">
        <v>0</v>
      </c>
      <c r="DW1232">
        <v>0</v>
      </c>
      <c r="DX1232">
        <v>0</v>
      </c>
      <c r="DY1232" s="4">
        <v>47353</v>
      </c>
      <c r="DZ1232" s="3" t="s">
        <v>5115</v>
      </c>
      <c r="EA1232">
        <v>6</v>
      </c>
      <c r="EB1232">
        <v>0</v>
      </c>
      <c r="EC1232">
        <v>13</v>
      </c>
      <c r="ED1232">
        <v>0</v>
      </c>
      <c r="EE1232">
        <v>6</v>
      </c>
      <c r="EF1232">
        <v>13</v>
      </c>
      <c r="EG1232">
        <v>6.5</v>
      </c>
      <c r="EH1232">
        <v>0.92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216</v>
      </c>
      <c r="C1233" s="3" t="s">
        <v>13</v>
      </c>
      <c r="D1233" s="3" t="s">
        <v>14</v>
      </c>
      <c r="E1233" s="3" t="s">
        <v>1216</v>
      </c>
      <c r="F1233" s="3" t="s">
        <v>1217</v>
      </c>
      <c r="G1233" s="3" t="s">
        <v>959</v>
      </c>
      <c r="H1233" s="3" t="s">
        <v>960</v>
      </c>
      <c r="I1233" s="3" t="s">
        <v>71</v>
      </c>
      <c r="J1233" s="3" t="s">
        <v>72</v>
      </c>
      <c r="K1233" s="3" t="s">
        <v>1199</v>
      </c>
      <c r="L1233" s="3" t="s">
        <v>1171</v>
      </c>
      <c r="M1233" s="3" t="s">
        <v>223</v>
      </c>
      <c r="N1233" s="3" t="s">
        <v>225</v>
      </c>
      <c r="O1233">
        <v>1</v>
      </c>
      <c r="P1233" s="3" t="s">
        <v>3013</v>
      </c>
      <c r="Q1233" s="3" t="s">
        <v>3013</v>
      </c>
      <c r="R1233" s="3" t="s">
        <v>3013</v>
      </c>
      <c r="S1233" s="3" t="s">
        <v>331</v>
      </c>
      <c r="T1233" s="3" t="s">
        <v>1666</v>
      </c>
      <c r="U1233" s="3" t="s">
        <v>227</v>
      </c>
      <c r="V1233" s="3" t="s">
        <v>228</v>
      </c>
      <c r="W1233" s="3" t="s">
        <v>228</v>
      </c>
      <c r="X1233" s="3" t="s">
        <v>3982</v>
      </c>
      <c r="Y1233" s="3" t="s">
        <v>231</v>
      </c>
      <c r="Z1233" s="3" t="s">
        <v>3152</v>
      </c>
      <c r="AA1233" s="3" t="s">
        <v>23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90</v>
      </c>
      <c r="BJ1233">
        <v>0</v>
      </c>
      <c r="BK1233">
        <v>0</v>
      </c>
      <c r="BL1233">
        <v>0</v>
      </c>
      <c r="BM1233">
        <v>9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0</v>
      </c>
      <c r="DU1233">
        <v>1.1475</v>
      </c>
      <c r="DV1233">
        <v>0</v>
      </c>
      <c r="DW1233">
        <v>0</v>
      </c>
      <c r="DX1233">
        <v>0</v>
      </c>
      <c r="DY1233" s="4">
        <v>46599</v>
      </c>
      <c r="DZ1233" s="3" t="s">
        <v>5115</v>
      </c>
      <c r="EA1233">
        <v>10</v>
      </c>
      <c r="EB1233">
        <v>0</v>
      </c>
      <c r="EC1233">
        <v>90</v>
      </c>
      <c r="ED1233">
        <v>0</v>
      </c>
      <c r="EE1233">
        <v>10</v>
      </c>
      <c r="EF1233">
        <v>90</v>
      </c>
      <c r="EG1233">
        <v>90</v>
      </c>
      <c r="EH1233">
        <v>0.1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216</v>
      </c>
      <c r="C1234" s="3" t="s">
        <v>13</v>
      </c>
      <c r="D1234" s="3" t="s">
        <v>14</v>
      </c>
      <c r="E1234" s="3" t="s">
        <v>1216</v>
      </c>
      <c r="F1234" s="3" t="s">
        <v>1217</v>
      </c>
      <c r="G1234" s="3" t="s">
        <v>959</v>
      </c>
      <c r="H1234" s="3" t="s">
        <v>960</v>
      </c>
      <c r="I1234" s="3" t="s">
        <v>137</v>
      </c>
      <c r="J1234" s="3" t="s">
        <v>138</v>
      </c>
      <c r="K1234" s="3" t="s">
        <v>1199</v>
      </c>
      <c r="L1234" s="3" t="s">
        <v>1211</v>
      </c>
      <c r="M1234" s="3" t="s">
        <v>223</v>
      </c>
      <c r="N1234" s="3" t="s">
        <v>225</v>
      </c>
      <c r="O1234">
        <v>3</v>
      </c>
      <c r="P1234" s="3" t="s">
        <v>3013</v>
      </c>
      <c r="Q1234" s="3" t="s">
        <v>3013</v>
      </c>
      <c r="R1234" s="3" t="s">
        <v>3013</v>
      </c>
      <c r="S1234" s="3" t="s">
        <v>3077</v>
      </c>
      <c r="T1234" s="3" t="s">
        <v>3078</v>
      </c>
      <c r="U1234" s="3" t="s">
        <v>241</v>
      </c>
      <c r="V1234" s="3" t="s">
        <v>228</v>
      </c>
      <c r="W1234" s="3" t="s">
        <v>3983</v>
      </c>
      <c r="X1234" s="3" t="s">
        <v>3984</v>
      </c>
      <c r="Y1234" s="3" t="s">
        <v>231</v>
      </c>
      <c r="Z1234" s="3" t="s">
        <v>3151</v>
      </c>
      <c r="AA1234" s="3" t="s">
        <v>23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30</v>
      </c>
      <c r="AM1234">
        <v>0</v>
      </c>
      <c r="AN1234">
        <v>0</v>
      </c>
      <c r="AO1234">
        <v>3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1</v>
      </c>
      <c r="DU1234">
        <v>31.425708</v>
      </c>
      <c r="DV1234">
        <v>10</v>
      </c>
      <c r="DW1234">
        <v>0</v>
      </c>
      <c r="DX1234">
        <v>0</v>
      </c>
      <c r="DY1234" s="4">
        <v>46721</v>
      </c>
      <c r="DZ1234" s="3" t="s">
        <v>5115</v>
      </c>
      <c r="EA1234">
        <v>31</v>
      </c>
      <c r="EB1234">
        <v>0</v>
      </c>
      <c r="EC1234">
        <v>30</v>
      </c>
      <c r="ED1234">
        <v>0</v>
      </c>
      <c r="EE1234">
        <v>31</v>
      </c>
      <c r="EF1234">
        <v>30</v>
      </c>
      <c r="EG1234">
        <v>30</v>
      </c>
      <c r="EH1234">
        <v>1.03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216</v>
      </c>
      <c r="C1235" s="3" t="s">
        <v>13</v>
      </c>
      <c r="D1235" s="3" t="s">
        <v>14</v>
      </c>
      <c r="E1235" s="3" t="s">
        <v>217</v>
      </c>
      <c r="F1235" s="3" t="s">
        <v>218</v>
      </c>
      <c r="G1235" s="3" t="s">
        <v>959</v>
      </c>
      <c r="H1235" s="3" t="s">
        <v>960</v>
      </c>
      <c r="I1235" s="3" t="s">
        <v>3471</v>
      </c>
      <c r="J1235" s="3" t="s">
        <v>3472</v>
      </c>
      <c r="K1235" s="3" t="s">
        <v>961</v>
      </c>
      <c r="L1235" s="3" t="s">
        <v>1147</v>
      </c>
      <c r="M1235" s="3" t="s">
        <v>223</v>
      </c>
      <c r="N1235" s="3" t="s">
        <v>225</v>
      </c>
      <c r="O1235">
        <v>3</v>
      </c>
      <c r="P1235" s="3" t="s">
        <v>225</v>
      </c>
      <c r="Q1235" s="3" t="s">
        <v>225</v>
      </c>
      <c r="R1235" s="3" t="s">
        <v>225</v>
      </c>
      <c r="S1235" s="3" t="s">
        <v>358</v>
      </c>
      <c r="T1235" s="3" t="s">
        <v>1692</v>
      </c>
      <c r="U1235" s="3" t="s">
        <v>227</v>
      </c>
      <c r="V1235" s="3" t="s">
        <v>228</v>
      </c>
      <c r="W1235" s="3" t="s">
        <v>228</v>
      </c>
      <c r="X1235" s="3" t="s">
        <v>3982</v>
      </c>
      <c r="Y1235" s="3" t="s">
        <v>231</v>
      </c>
      <c r="Z1235" s="3" t="s">
        <v>3152</v>
      </c>
      <c r="AA1235" s="3" t="s">
        <v>232</v>
      </c>
      <c r="AB1235">
        <v>0</v>
      </c>
      <c r="AC1235">
        <v>0</v>
      </c>
      <c r="AD1235">
        <v>615</v>
      </c>
      <c r="AE1235">
        <v>0</v>
      </c>
      <c r="AF1235">
        <v>0</v>
      </c>
      <c r="AG1235">
        <v>615</v>
      </c>
      <c r="AH1235">
        <v>0</v>
      </c>
      <c r="AI1235">
        <v>0</v>
      </c>
      <c r="AJ1235">
        <v>0</v>
      </c>
      <c r="AK1235">
        <v>0</v>
      </c>
      <c r="AL1235">
        <v>340</v>
      </c>
      <c r="AM1235">
        <v>0</v>
      </c>
      <c r="AN1235">
        <v>0</v>
      </c>
      <c r="AO1235">
        <v>340</v>
      </c>
      <c r="AP1235">
        <v>0</v>
      </c>
      <c r="AQ1235">
        <v>0</v>
      </c>
      <c r="AR1235">
        <v>0</v>
      </c>
      <c r="AS1235">
        <v>0</v>
      </c>
      <c r="AT1235">
        <v>30</v>
      </c>
      <c r="AU1235">
        <v>0</v>
      </c>
      <c r="AV1235">
        <v>0</v>
      </c>
      <c r="AW1235">
        <v>3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15</v>
      </c>
      <c r="BK1235">
        <v>0</v>
      </c>
      <c r="BL1235">
        <v>0</v>
      </c>
      <c r="BM1235">
        <v>15</v>
      </c>
      <c r="BN1235">
        <v>0</v>
      </c>
      <c r="BO1235">
        <v>0</v>
      </c>
      <c r="BP1235">
        <v>0</v>
      </c>
      <c r="BQ1235">
        <v>0</v>
      </c>
      <c r="BR1235">
        <v>15</v>
      </c>
      <c r="BS1235">
        <v>0</v>
      </c>
      <c r="BT1235">
        <v>0</v>
      </c>
      <c r="BU1235">
        <v>15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15</v>
      </c>
      <c r="CH1235">
        <v>0</v>
      </c>
      <c r="CI1235">
        <v>0</v>
      </c>
      <c r="CJ1235">
        <v>0</v>
      </c>
      <c r="CK1235">
        <v>15</v>
      </c>
      <c r="CL1235">
        <v>0</v>
      </c>
      <c r="CM1235">
        <v>0</v>
      </c>
      <c r="CN1235">
        <v>0</v>
      </c>
      <c r="CO1235">
        <v>20</v>
      </c>
      <c r="CP1235">
        <v>0</v>
      </c>
      <c r="CQ1235">
        <v>0</v>
      </c>
      <c r="CR1235">
        <v>0</v>
      </c>
      <c r="CS1235">
        <v>2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305</v>
      </c>
      <c r="DI1235">
        <v>305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00</v>
      </c>
      <c r="DU1235">
        <v>6.25E-2</v>
      </c>
      <c r="DV1235">
        <v>0</v>
      </c>
      <c r="DW1235">
        <v>0</v>
      </c>
      <c r="DX1235">
        <v>0</v>
      </c>
      <c r="DY1235" s="4">
        <v>45716</v>
      </c>
      <c r="DZ1235" s="3" t="s">
        <v>5115</v>
      </c>
      <c r="EA1235">
        <v>200</v>
      </c>
      <c r="EB1235">
        <v>0</v>
      </c>
      <c r="EC1235">
        <v>1355</v>
      </c>
      <c r="ED1235">
        <v>0</v>
      </c>
      <c r="EE1235">
        <v>200</v>
      </c>
      <c r="EF1235">
        <v>1355</v>
      </c>
      <c r="EG1235">
        <v>169.375</v>
      </c>
      <c r="EH1235">
        <v>1.18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216</v>
      </c>
      <c r="C1236" s="3" t="s">
        <v>13</v>
      </c>
      <c r="D1236" s="3" t="s">
        <v>14</v>
      </c>
      <c r="E1236" s="3" t="s">
        <v>217</v>
      </c>
      <c r="F1236" s="3" t="s">
        <v>218</v>
      </c>
      <c r="G1236" s="3" t="s">
        <v>959</v>
      </c>
      <c r="H1236" s="3" t="s">
        <v>960</v>
      </c>
      <c r="I1236" s="3" t="s">
        <v>48</v>
      </c>
      <c r="J1236" s="3" t="s">
        <v>49</v>
      </c>
      <c r="K1236" s="3" t="s">
        <v>961</v>
      </c>
      <c r="L1236" s="3" t="s">
        <v>1147</v>
      </c>
      <c r="M1236" s="3" t="s">
        <v>223</v>
      </c>
      <c r="N1236" s="3" t="s">
        <v>225</v>
      </c>
      <c r="O1236">
        <v>1</v>
      </c>
      <c r="P1236" s="3" t="s">
        <v>3013</v>
      </c>
      <c r="Q1236" s="3" t="s">
        <v>3013</v>
      </c>
      <c r="R1236" s="3" t="s">
        <v>3013</v>
      </c>
      <c r="S1236" s="3" t="s">
        <v>1116</v>
      </c>
      <c r="T1236" s="3" t="s">
        <v>2480</v>
      </c>
      <c r="U1236" s="3" t="s">
        <v>636</v>
      </c>
      <c r="V1236" s="3" t="s">
        <v>590</v>
      </c>
      <c r="W1236" s="3" t="s">
        <v>602</v>
      </c>
      <c r="X1236" s="3" t="s">
        <v>603</v>
      </c>
      <c r="Y1236" s="3" t="s">
        <v>251</v>
      </c>
      <c r="Z1236" s="3" t="s">
        <v>242</v>
      </c>
      <c r="AA1236" s="3" t="s">
        <v>23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1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192.5625</v>
      </c>
      <c r="DV1236">
        <v>0</v>
      </c>
      <c r="DW1236">
        <v>0</v>
      </c>
      <c r="DX1236">
        <v>0</v>
      </c>
      <c r="DY1236" s="4">
        <v>46203</v>
      </c>
      <c r="DZ1236" s="3" t="s">
        <v>5115</v>
      </c>
      <c r="EA1236">
        <v>1</v>
      </c>
      <c r="EB1236">
        <v>0</v>
      </c>
      <c r="EC1236">
        <v>1</v>
      </c>
      <c r="ED1236">
        <v>0</v>
      </c>
      <c r="EE1236">
        <v>1</v>
      </c>
      <c r="EF1236">
        <v>1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216</v>
      </c>
      <c r="C1237" s="3" t="s">
        <v>13</v>
      </c>
      <c r="D1237" s="3" t="s">
        <v>14</v>
      </c>
      <c r="E1237" s="3" t="s">
        <v>1216</v>
      </c>
      <c r="F1237" s="3" t="s">
        <v>1217</v>
      </c>
      <c r="G1237" s="3" t="s">
        <v>959</v>
      </c>
      <c r="H1237" s="3" t="s">
        <v>960</v>
      </c>
      <c r="I1237" s="3" t="s">
        <v>155</v>
      </c>
      <c r="J1237" s="3" t="s">
        <v>156</v>
      </c>
      <c r="K1237" s="3" t="s">
        <v>1199</v>
      </c>
      <c r="L1237" s="3" t="s">
        <v>1211</v>
      </c>
      <c r="M1237" s="3" t="s">
        <v>223</v>
      </c>
      <c r="N1237" s="3" t="s">
        <v>225</v>
      </c>
      <c r="O1237">
        <v>1</v>
      </c>
      <c r="P1237" s="3" t="s">
        <v>3013</v>
      </c>
      <c r="Q1237" s="3" t="s">
        <v>3013</v>
      </c>
      <c r="R1237" s="3" t="s">
        <v>3013</v>
      </c>
      <c r="S1237" s="3" t="s">
        <v>550</v>
      </c>
      <c r="T1237" s="3" t="s">
        <v>1887</v>
      </c>
      <c r="U1237" s="3" t="s">
        <v>241</v>
      </c>
      <c r="V1237" s="3" t="s">
        <v>228</v>
      </c>
      <c r="W1237" s="3" t="s">
        <v>228</v>
      </c>
      <c r="X1237" s="3" t="s">
        <v>3982</v>
      </c>
      <c r="Y1237" s="3" t="s">
        <v>231</v>
      </c>
      <c r="Z1237" s="3" t="s">
        <v>3152</v>
      </c>
      <c r="AA1237" s="3" t="s">
        <v>23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4</v>
      </c>
      <c r="AM1237">
        <v>0</v>
      </c>
      <c r="AN1237">
        <v>0</v>
      </c>
      <c r="AO1237">
        <v>4</v>
      </c>
      <c r="AP1237">
        <v>0</v>
      </c>
      <c r="AQ1237">
        <v>0</v>
      </c>
      <c r="AR1237">
        <v>0</v>
      </c>
      <c r="AS1237">
        <v>0</v>
      </c>
      <c r="AT1237">
        <v>12</v>
      </c>
      <c r="AU1237">
        <v>0</v>
      </c>
      <c r="AV1237">
        <v>0</v>
      </c>
      <c r="AW1237">
        <v>12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3</v>
      </c>
      <c r="DU1237">
        <v>1.125</v>
      </c>
      <c r="DV1237">
        <v>0</v>
      </c>
      <c r="DW1237">
        <v>0</v>
      </c>
      <c r="DX1237">
        <v>0</v>
      </c>
      <c r="DY1237" s="4">
        <v>46295</v>
      </c>
      <c r="DZ1237" s="3" t="s">
        <v>5115</v>
      </c>
      <c r="EA1237">
        <v>3</v>
      </c>
      <c r="EB1237">
        <v>0</v>
      </c>
      <c r="EC1237">
        <v>16</v>
      </c>
      <c r="ED1237">
        <v>0</v>
      </c>
      <c r="EE1237">
        <v>3</v>
      </c>
      <c r="EF1237">
        <v>16</v>
      </c>
      <c r="EG1237">
        <v>8</v>
      </c>
      <c r="EH1237">
        <v>0.38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216</v>
      </c>
      <c r="C1238" s="3" t="s">
        <v>13</v>
      </c>
      <c r="D1238" s="3" t="s">
        <v>14</v>
      </c>
      <c r="E1238" s="3" t="s">
        <v>217</v>
      </c>
      <c r="F1238" s="3" t="s">
        <v>218</v>
      </c>
      <c r="G1238" s="3" t="s">
        <v>219</v>
      </c>
      <c r="H1238" s="3" t="s">
        <v>220</v>
      </c>
      <c r="I1238" s="3" t="s">
        <v>69</v>
      </c>
      <c r="J1238" s="3" t="s">
        <v>70</v>
      </c>
      <c r="K1238" s="3" t="s">
        <v>221</v>
      </c>
      <c r="L1238" s="3" t="s">
        <v>222</v>
      </c>
      <c r="M1238" s="3" t="s">
        <v>223</v>
      </c>
      <c r="N1238" s="3" t="s">
        <v>224</v>
      </c>
      <c r="O1238">
        <v>4</v>
      </c>
      <c r="P1238" s="3" t="s">
        <v>3013</v>
      </c>
      <c r="Q1238" s="3" t="s">
        <v>3013</v>
      </c>
      <c r="R1238" s="3" t="s">
        <v>3013</v>
      </c>
      <c r="S1238" s="3" t="s">
        <v>4483</v>
      </c>
      <c r="T1238" s="3" t="s">
        <v>4484</v>
      </c>
      <c r="U1238" s="3" t="s">
        <v>396</v>
      </c>
      <c r="V1238" s="3" t="s">
        <v>590</v>
      </c>
      <c r="W1238" s="3" t="s">
        <v>747</v>
      </c>
      <c r="X1238" s="3" t="s">
        <v>748</v>
      </c>
      <c r="Y1238" s="3" t="s">
        <v>251</v>
      </c>
      <c r="Z1238" s="3" t="s">
        <v>242</v>
      </c>
      <c r="AA1238" s="3" t="s">
        <v>23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1</v>
      </c>
      <c r="BB1238">
        <v>0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2</v>
      </c>
      <c r="BJ1238">
        <v>0</v>
      </c>
      <c r="BK1238">
        <v>0</v>
      </c>
      <c r="BL1238">
        <v>2</v>
      </c>
      <c r="BM1238">
        <v>2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750</v>
      </c>
      <c r="DV1238">
        <v>0</v>
      </c>
      <c r="DW1238">
        <v>0</v>
      </c>
      <c r="DX1238">
        <v>0</v>
      </c>
      <c r="DY1238" s="4">
        <v>46523</v>
      </c>
      <c r="DZ1238" s="3" t="s">
        <v>5115</v>
      </c>
      <c r="EA1238">
        <v>1</v>
      </c>
      <c r="EB1238">
        <v>0</v>
      </c>
      <c r="EC1238">
        <v>3</v>
      </c>
      <c r="ED1238">
        <v>0</v>
      </c>
      <c r="EE1238">
        <v>1</v>
      </c>
      <c r="EF1238">
        <v>3</v>
      </c>
      <c r="EG1238">
        <v>1.5</v>
      </c>
      <c r="EH1238">
        <v>0.67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216</v>
      </c>
      <c r="C1239" s="3" t="s">
        <v>13</v>
      </c>
      <c r="D1239" s="3" t="s">
        <v>14</v>
      </c>
      <c r="E1239" s="3" t="s">
        <v>1216</v>
      </c>
      <c r="F1239" s="3" t="s">
        <v>1217</v>
      </c>
      <c r="G1239" s="3" t="s">
        <v>959</v>
      </c>
      <c r="H1239" s="3" t="s">
        <v>960</v>
      </c>
      <c r="I1239" s="3" t="s">
        <v>157</v>
      </c>
      <c r="J1239" s="3" t="s">
        <v>158</v>
      </c>
      <c r="K1239" s="3" t="s">
        <v>1199</v>
      </c>
      <c r="L1239" s="3" t="s">
        <v>1171</v>
      </c>
      <c r="M1239" s="3" t="s">
        <v>223</v>
      </c>
      <c r="N1239" s="3" t="s">
        <v>225</v>
      </c>
      <c r="O1239">
        <v>2</v>
      </c>
      <c r="P1239" s="3" t="s">
        <v>3013</v>
      </c>
      <c r="Q1239" s="3" t="s">
        <v>3013</v>
      </c>
      <c r="R1239" s="3" t="s">
        <v>3013</v>
      </c>
      <c r="S1239" s="3" t="s">
        <v>1058</v>
      </c>
      <c r="T1239" s="3" t="s">
        <v>2539</v>
      </c>
      <c r="U1239" s="3" t="s">
        <v>396</v>
      </c>
      <c r="V1239" s="3" t="s">
        <v>590</v>
      </c>
      <c r="W1239" s="3" t="s">
        <v>591</v>
      </c>
      <c r="X1239" s="3" t="s">
        <v>591</v>
      </c>
      <c r="Y1239" s="3" t="s">
        <v>251</v>
      </c>
      <c r="Z1239" s="3" t="s">
        <v>242</v>
      </c>
      <c r="AA1239" s="3" t="s">
        <v>23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1</v>
      </c>
      <c r="AW1239">
        <v>1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1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2</v>
      </c>
      <c r="CK1239">
        <v>2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1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6.25</v>
      </c>
      <c r="DV1239">
        <v>0</v>
      </c>
      <c r="DW1239">
        <v>0</v>
      </c>
      <c r="DX1239">
        <v>0</v>
      </c>
      <c r="DY1239" s="4">
        <v>46679</v>
      </c>
      <c r="DZ1239" s="3" t="s">
        <v>5115</v>
      </c>
      <c r="EA1239">
        <v>1</v>
      </c>
      <c r="EB1239">
        <v>0</v>
      </c>
      <c r="EC1239">
        <v>5</v>
      </c>
      <c r="ED1239">
        <v>0</v>
      </c>
      <c r="EE1239">
        <v>1</v>
      </c>
      <c r="EF1239">
        <v>5</v>
      </c>
      <c r="EG1239">
        <v>1.25</v>
      </c>
      <c r="EH1239">
        <v>0.8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216</v>
      </c>
      <c r="C1240" s="3" t="s">
        <v>13</v>
      </c>
      <c r="D1240" s="3" t="s">
        <v>14</v>
      </c>
      <c r="E1240" s="3" t="s">
        <v>1216</v>
      </c>
      <c r="F1240" s="3" t="s">
        <v>1217</v>
      </c>
      <c r="G1240" s="3" t="s">
        <v>959</v>
      </c>
      <c r="H1240" s="3" t="s">
        <v>960</v>
      </c>
      <c r="I1240" s="3" t="s">
        <v>165</v>
      </c>
      <c r="J1240" s="3" t="s">
        <v>166</v>
      </c>
      <c r="K1240" s="3" t="s">
        <v>1199</v>
      </c>
      <c r="L1240" s="3" t="s">
        <v>1211</v>
      </c>
      <c r="M1240" s="3" t="s">
        <v>223</v>
      </c>
      <c r="N1240" s="3" t="s">
        <v>225</v>
      </c>
      <c r="O1240">
        <v>1</v>
      </c>
      <c r="P1240" s="3" t="s">
        <v>3013</v>
      </c>
      <c r="Q1240" s="3" t="s">
        <v>3013</v>
      </c>
      <c r="R1240" s="3" t="s">
        <v>3013</v>
      </c>
      <c r="S1240" s="3" t="s">
        <v>801</v>
      </c>
      <c r="T1240" s="3" t="s">
        <v>2025</v>
      </c>
      <c r="U1240" s="3" t="s">
        <v>396</v>
      </c>
      <c r="V1240" s="3" t="s">
        <v>590</v>
      </c>
      <c r="W1240" s="3" t="s">
        <v>747</v>
      </c>
      <c r="X1240" s="3" t="s">
        <v>748</v>
      </c>
      <c r="Y1240" s="3" t="s">
        <v>251</v>
      </c>
      <c r="Z1240" s="3" t="s">
        <v>3152</v>
      </c>
      <c r="AA1240" s="3" t="s">
        <v>232</v>
      </c>
      <c r="AB1240">
        <v>0</v>
      </c>
      <c r="AC1240">
        <v>0</v>
      </c>
      <c r="AD1240">
        <v>2</v>
      </c>
      <c r="AE1240">
        <v>0</v>
      </c>
      <c r="AF1240">
        <v>0</v>
      </c>
      <c r="AG1240">
        <v>2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3</v>
      </c>
      <c r="DU1240">
        <v>5.8374990000000002</v>
      </c>
      <c r="DV1240">
        <v>0</v>
      </c>
      <c r="DW1240">
        <v>0</v>
      </c>
      <c r="DX1240">
        <v>0</v>
      </c>
      <c r="DY1240" s="4">
        <v>46507</v>
      </c>
      <c r="DZ1240" s="3" t="s">
        <v>5115</v>
      </c>
      <c r="EA1240">
        <v>3</v>
      </c>
      <c r="EB1240">
        <v>0</v>
      </c>
      <c r="EC1240">
        <v>2</v>
      </c>
      <c r="ED1240">
        <v>0</v>
      </c>
      <c r="EE1240">
        <v>3</v>
      </c>
      <c r="EF1240">
        <v>2</v>
      </c>
      <c r="EG1240">
        <v>2</v>
      </c>
      <c r="EH1240">
        <v>1.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216</v>
      </c>
      <c r="C1241" s="3" t="s">
        <v>13</v>
      </c>
      <c r="D1241" s="3" t="s">
        <v>14</v>
      </c>
      <c r="E1241" s="3" t="s">
        <v>1216</v>
      </c>
      <c r="F1241" s="3" t="s">
        <v>1217</v>
      </c>
      <c r="G1241" s="3" t="s">
        <v>959</v>
      </c>
      <c r="H1241" s="3" t="s">
        <v>960</v>
      </c>
      <c r="I1241" s="3" t="s">
        <v>139</v>
      </c>
      <c r="J1241" s="3" t="s">
        <v>140</v>
      </c>
      <c r="K1241" s="3" t="s">
        <v>1199</v>
      </c>
      <c r="L1241" s="3" t="s">
        <v>1171</v>
      </c>
      <c r="M1241" s="3" t="s">
        <v>223</v>
      </c>
      <c r="N1241" s="3" t="s">
        <v>225</v>
      </c>
      <c r="O1241">
        <v>2</v>
      </c>
      <c r="P1241" s="3" t="s">
        <v>3013</v>
      </c>
      <c r="Q1241" s="3" t="s">
        <v>3013</v>
      </c>
      <c r="R1241" s="3" t="s">
        <v>3013</v>
      </c>
      <c r="S1241" s="3" t="s">
        <v>1207</v>
      </c>
      <c r="T1241" s="3" t="s">
        <v>2475</v>
      </c>
      <c r="U1241" s="3" t="s">
        <v>944</v>
      </c>
      <c r="V1241" s="3" t="s">
        <v>228</v>
      </c>
      <c r="W1241" s="3" t="s">
        <v>3987</v>
      </c>
      <c r="X1241" s="3" t="s">
        <v>3988</v>
      </c>
      <c r="Y1241" s="3" t="s">
        <v>251</v>
      </c>
      <c r="Z1241" s="3" t="s">
        <v>3151</v>
      </c>
      <c r="AA1241" s="3" t="s">
        <v>23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80</v>
      </c>
      <c r="AM1241">
        <v>0</v>
      </c>
      <c r="AN1241">
        <v>0</v>
      </c>
      <c r="AO1241">
        <v>180</v>
      </c>
      <c r="AP1241">
        <v>0</v>
      </c>
      <c r="AQ1241">
        <v>0</v>
      </c>
      <c r="AR1241">
        <v>0</v>
      </c>
      <c r="AS1241">
        <v>0</v>
      </c>
      <c r="AT1241">
        <v>720</v>
      </c>
      <c r="AU1241">
        <v>0</v>
      </c>
      <c r="AV1241">
        <v>0</v>
      </c>
      <c r="AW1241">
        <v>720</v>
      </c>
      <c r="AX1241">
        <v>0</v>
      </c>
      <c r="AY1241">
        <v>0</v>
      </c>
      <c r="AZ1241">
        <v>0</v>
      </c>
      <c r="BA1241">
        <v>0</v>
      </c>
      <c r="BB1241">
        <v>720</v>
      </c>
      <c r="BC1241">
        <v>0</v>
      </c>
      <c r="BD1241">
        <v>0</v>
      </c>
      <c r="BE1241">
        <v>720</v>
      </c>
      <c r="BF1241">
        <v>0</v>
      </c>
      <c r="BG1241">
        <v>0</v>
      </c>
      <c r="BH1241">
        <v>0</v>
      </c>
      <c r="BI1241">
        <v>0</v>
      </c>
      <c r="BJ1241">
        <v>720</v>
      </c>
      <c r="BK1241">
        <v>0</v>
      </c>
      <c r="BL1241">
        <v>0</v>
      </c>
      <c r="BM1241">
        <v>720</v>
      </c>
      <c r="BN1241">
        <v>0</v>
      </c>
      <c r="BO1241">
        <v>0</v>
      </c>
      <c r="BP1241">
        <v>0</v>
      </c>
      <c r="BQ1241">
        <v>0</v>
      </c>
      <c r="BR1241">
        <v>1330</v>
      </c>
      <c r="BS1241">
        <v>0</v>
      </c>
      <c r="BT1241">
        <v>0</v>
      </c>
      <c r="BU1241">
        <v>1330</v>
      </c>
      <c r="BV1241">
        <v>0</v>
      </c>
      <c r="BW1241">
        <v>0</v>
      </c>
      <c r="BX1241">
        <v>0</v>
      </c>
      <c r="BY1241">
        <v>0</v>
      </c>
      <c r="BZ1241">
        <v>630</v>
      </c>
      <c r="CA1241">
        <v>0</v>
      </c>
      <c r="CB1241">
        <v>0</v>
      </c>
      <c r="CC1241">
        <v>630</v>
      </c>
      <c r="CD1241">
        <v>0</v>
      </c>
      <c r="CE1241">
        <v>0</v>
      </c>
      <c r="CF1241">
        <v>0</v>
      </c>
      <c r="CG1241">
        <v>0</v>
      </c>
      <c r="CH1241">
        <v>240</v>
      </c>
      <c r="CI1241">
        <v>0</v>
      </c>
      <c r="CJ1241">
        <v>0</v>
      </c>
      <c r="CK1241">
        <v>240</v>
      </c>
      <c r="CL1241">
        <v>0</v>
      </c>
      <c r="CM1241">
        <v>0</v>
      </c>
      <c r="CN1241">
        <v>0</v>
      </c>
      <c r="CO1241">
        <v>0</v>
      </c>
      <c r="CP1241">
        <v>840</v>
      </c>
      <c r="CQ1241">
        <v>0</v>
      </c>
      <c r="CR1241">
        <v>0</v>
      </c>
      <c r="CS1241">
        <v>840</v>
      </c>
      <c r="CT1241">
        <v>0</v>
      </c>
      <c r="CU1241">
        <v>0</v>
      </c>
      <c r="CV1241">
        <v>0</v>
      </c>
      <c r="CW1241">
        <v>0</v>
      </c>
      <c r="CX1241">
        <v>270</v>
      </c>
      <c r="CY1241">
        <v>0</v>
      </c>
      <c r="CZ1241">
        <v>0</v>
      </c>
      <c r="DA1241">
        <v>270</v>
      </c>
      <c r="DB1241">
        <v>0</v>
      </c>
      <c r="DC1241">
        <v>0</v>
      </c>
      <c r="DD1241">
        <v>0</v>
      </c>
      <c r="DE1241">
        <v>0</v>
      </c>
      <c r="DF1241">
        <v>540</v>
      </c>
      <c r="DG1241">
        <v>0</v>
      </c>
      <c r="DH1241">
        <v>0</v>
      </c>
      <c r="DI1241">
        <v>540</v>
      </c>
      <c r="DJ1241">
        <v>0</v>
      </c>
      <c r="DK1241">
        <v>0</v>
      </c>
      <c r="DL1241">
        <v>0</v>
      </c>
      <c r="DM1241">
        <v>0</v>
      </c>
      <c r="DN1241">
        <v>600</v>
      </c>
      <c r="DO1241">
        <v>0</v>
      </c>
      <c r="DP1241">
        <v>0</v>
      </c>
      <c r="DQ1241">
        <v>600</v>
      </c>
      <c r="DR1241">
        <v>0</v>
      </c>
      <c r="DS1241">
        <v>0</v>
      </c>
      <c r="DT1241">
        <v>1110</v>
      </c>
      <c r="DU1241">
        <v>8.6768999999999999E-2</v>
      </c>
      <c r="DV1241">
        <v>0</v>
      </c>
      <c r="DW1241">
        <v>0</v>
      </c>
      <c r="DX1241">
        <v>0</v>
      </c>
      <c r="DY1241" s="4">
        <v>46173</v>
      </c>
      <c r="DZ1241" s="3" t="s">
        <v>5115</v>
      </c>
      <c r="EA1241">
        <v>510</v>
      </c>
      <c r="EB1241">
        <v>0</v>
      </c>
      <c r="EC1241">
        <v>6790</v>
      </c>
      <c r="ED1241">
        <v>0</v>
      </c>
      <c r="EE1241">
        <v>510</v>
      </c>
      <c r="EF1241">
        <v>6790</v>
      </c>
      <c r="EG1241">
        <v>617.27272700000003</v>
      </c>
      <c r="EH1241">
        <v>0.83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216</v>
      </c>
      <c r="C1242" s="3" t="s">
        <v>13</v>
      </c>
      <c r="D1242" s="3" t="s">
        <v>14</v>
      </c>
      <c r="E1242" s="3" t="s">
        <v>1216</v>
      </c>
      <c r="F1242" s="3" t="s">
        <v>1217</v>
      </c>
      <c r="G1242" s="3" t="s">
        <v>959</v>
      </c>
      <c r="H1242" s="3" t="s">
        <v>960</v>
      </c>
      <c r="I1242" s="3" t="s">
        <v>151</v>
      </c>
      <c r="J1242" s="3" t="s">
        <v>152</v>
      </c>
      <c r="K1242" s="3" t="s">
        <v>1199</v>
      </c>
      <c r="L1242" s="3" t="s">
        <v>1171</v>
      </c>
      <c r="M1242" s="3" t="s">
        <v>223</v>
      </c>
      <c r="N1242" s="3" t="s">
        <v>225</v>
      </c>
      <c r="O1242">
        <v>3</v>
      </c>
      <c r="P1242" s="3" t="s">
        <v>3013</v>
      </c>
      <c r="Q1242" s="3" t="s">
        <v>3013</v>
      </c>
      <c r="R1242" s="3" t="s">
        <v>3013</v>
      </c>
      <c r="S1242" s="3" t="s">
        <v>808</v>
      </c>
      <c r="T1242" s="3" t="s">
        <v>2035</v>
      </c>
      <c r="U1242" s="3" t="s">
        <v>241</v>
      </c>
      <c r="V1242" s="3" t="s">
        <v>228</v>
      </c>
      <c r="W1242" s="3" t="s">
        <v>3983</v>
      </c>
      <c r="X1242" s="3" t="s">
        <v>3984</v>
      </c>
      <c r="Y1242" s="3" t="s">
        <v>231</v>
      </c>
      <c r="Z1242" s="3" t="s">
        <v>3151</v>
      </c>
      <c r="AA1242" s="3" t="s">
        <v>232</v>
      </c>
      <c r="AB1242">
        <v>0</v>
      </c>
      <c r="AC1242">
        <v>0</v>
      </c>
      <c r="AD1242">
        <v>100</v>
      </c>
      <c r="AE1242">
        <v>0</v>
      </c>
      <c r="AF1242">
        <v>0</v>
      </c>
      <c r="AG1242">
        <v>10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10</v>
      </c>
      <c r="BC1242">
        <v>0</v>
      </c>
      <c r="BD1242">
        <v>0</v>
      </c>
      <c r="BE1242">
        <v>10</v>
      </c>
      <c r="BF1242">
        <v>0</v>
      </c>
      <c r="BG1242">
        <v>0</v>
      </c>
      <c r="BH1242">
        <v>0</v>
      </c>
      <c r="BI1242">
        <v>0</v>
      </c>
      <c r="BJ1242">
        <v>40</v>
      </c>
      <c r="BK1242">
        <v>0</v>
      </c>
      <c r="BL1242">
        <v>0</v>
      </c>
      <c r="BM1242">
        <v>40</v>
      </c>
      <c r="BN1242">
        <v>0</v>
      </c>
      <c r="BO1242">
        <v>0</v>
      </c>
      <c r="BP1242">
        <v>0</v>
      </c>
      <c r="BQ1242">
        <v>0</v>
      </c>
      <c r="BR1242">
        <v>31</v>
      </c>
      <c r="BS1242">
        <v>0</v>
      </c>
      <c r="BT1242">
        <v>0</v>
      </c>
      <c r="BU1242">
        <v>31</v>
      </c>
      <c r="BV1242">
        <v>0</v>
      </c>
      <c r="BW1242">
        <v>0</v>
      </c>
      <c r="BX1242">
        <v>0</v>
      </c>
      <c r="BY1242">
        <v>0</v>
      </c>
      <c r="BZ1242">
        <v>62</v>
      </c>
      <c r="CA1242">
        <v>0</v>
      </c>
      <c r="CB1242">
        <v>0</v>
      </c>
      <c r="CC1242">
        <v>62</v>
      </c>
      <c r="CD1242">
        <v>0</v>
      </c>
      <c r="CE1242">
        <v>0</v>
      </c>
      <c r="CF1242">
        <v>0</v>
      </c>
      <c r="CG1242">
        <v>0</v>
      </c>
      <c r="CH1242">
        <v>61</v>
      </c>
      <c r="CI1242">
        <v>0</v>
      </c>
      <c r="CJ1242">
        <v>0</v>
      </c>
      <c r="CK1242">
        <v>61</v>
      </c>
      <c r="CL1242">
        <v>0</v>
      </c>
      <c r="CM1242">
        <v>0</v>
      </c>
      <c r="CN1242">
        <v>0</v>
      </c>
      <c r="CO1242">
        <v>0</v>
      </c>
      <c r="CP1242">
        <v>15</v>
      </c>
      <c r="CQ1242">
        <v>0</v>
      </c>
      <c r="CR1242">
        <v>0</v>
      </c>
      <c r="CS1242">
        <v>15</v>
      </c>
      <c r="CT1242">
        <v>0</v>
      </c>
      <c r="CU1242">
        <v>0</v>
      </c>
      <c r="CV1242">
        <v>0</v>
      </c>
      <c r="CW1242">
        <v>0</v>
      </c>
      <c r="CX1242">
        <v>29</v>
      </c>
      <c r="CY1242">
        <v>0</v>
      </c>
      <c r="CZ1242">
        <v>0</v>
      </c>
      <c r="DA1242">
        <v>29</v>
      </c>
      <c r="DB1242">
        <v>0</v>
      </c>
      <c r="DC1242">
        <v>0</v>
      </c>
      <c r="DD1242">
        <v>0</v>
      </c>
      <c r="DE1242">
        <v>0</v>
      </c>
      <c r="DF1242">
        <v>19</v>
      </c>
      <c r="DG1242">
        <v>0</v>
      </c>
      <c r="DH1242">
        <v>0</v>
      </c>
      <c r="DI1242">
        <v>19</v>
      </c>
      <c r="DJ1242">
        <v>0</v>
      </c>
      <c r="DK1242">
        <v>0</v>
      </c>
      <c r="DL1242">
        <v>0</v>
      </c>
      <c r="DM1242">
        <v>0</v>
      </c>
      <c r="DN1242">
        <v>12</v>
      </c>
      <c r="DO1242">
        <v>0</v>
      </c>
      <c r="DP1242">
        <v>0</v>
      </c>
      <c r="DQ1242">
        <v>12</v>
      </c>
      <c r="DR1242">
        <v>0</v>
      </c>
      <c r="DS1242">
        <v>0</v>
      </c>
      <c r="DT1242">
        <v>23</v>
      </c>
      <c r="DU1242">
        <v>21.541557999999998</v>
      </c>
      <c r="DV1242">
        <v>0</v>
      </c>
      <c r="DW1242">
        <v>0</v>
      </c>
      <c r="DX1242">
        <v>0</v>
      </c>
      <c r="DY1242" s="4">
        <v>46053</v>
      </c>
      <c r="DZ1242" s="3" t="s">
        <v>5115</v>
      </c>
      <c r="EA1242">
        <v>11</v>
      </c>
      <c r="EB1242">
        <v>0</v>
      </c>
      <c r="EC1242">
        <v>379</v>
      </c>
      <c r="ED1242">
        <v>0</v>
      </c>
      <c r="EE1242">
        <v>11</v>
      </c>
      <c r="EF1242">
        <v>379</v>
      </c>
      <c r="EG1242">
        <v>37.9</v>
      </c>
      <c r="EH1242">
        <v>0.28999999999999998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216</v>
      </c>
      <c r="C1243" s="3" t="s">
        <v>13</v>
      </c>
      <c r="D1243" s="3" t="s">
        <v>14</v>
      </c>
      <c r="E1243" s="3" t="s">
        <v>1216</v>
      </c>
      <c r="F1243" s="3" t="s">
        <v>1217</v>
      </c>
      <c r="G1243" s="3" t="s">
        <v>959</v>
      </c>
      <c r="H1243" s="3" t="s">
        <v>960</v>
      </c>
      <c r="I1243" s="3" t="s">
        <v>137</v>
      </c>
      <c r="J1243" s="3" t="s">
        <v>138</v>
      </c>
      <c r="K1243" s="3" t="s">
        <v>1199</v>
      </c>
      <c r="L1243" s="3" t="s">
        <v>1211</v>
      </c>
      <c r="M1243" s="3" t="s">
        <v>223</v>
      </c>
      <c r="N1243" s="3" t="s">
        <v>225</v>
      </c>
      <c r="O1243">
        <v>3</v>
      </c>
      <c r="P1243" s="3" t="s">
        <v>3013</v>
      </c>
      <c r="Q1243" s="3" t="s">
        <v>3013</v>
      </c>
      <c r="R1243" s="3" t="s">
        <v>3013</v>
      </c>
      <c r="S1243" s="3" t="s">
        <v>611</v>
      </c>
      <c r="T1243" s="3" t="s">
        <v>1938</v>
      </c>
      <c r="U1243" s="3" t="s">
        <v>396</v>
      </c>
      <c r="V1243" s="3" t="s">
        <v>590</v>
      </c>
      <c r="W1243" s="3" t="s">
        <v>591</v>
      </c>
      <c r="X1243" s="3" t="s">
        <v>591</v>
      </c>
      <c r="Y1243" s="3" t="s">
        <v>231</v>
      </c>
      <c r="Z1243" s="3" t="s">
        <v>3152</v>
      </c>
      <c r="AA1243" s="3" t="s">
        <v>23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6</v>
      </c>
      <c r="BR1243">
        <v>0</v>
      </c>
      <c r="BS1243">
        <v>0</v>
      </c>
      <c r="BT1243">
        <v>0</v>
      </c>
      <c r="BU1243">
        <v>6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3</v>
      </c>
      <c r="CH1243">
        <v>0</v>
      </c>
      <c r="CI1243">
        <v>0</v>
      </c>
      <c r="CJ1243">
        <v>53</v>
      </c>
      <c r="CK1243">
        <v>56</v>
      </c>
      <c r="CL1243">
        <v>0</v>
      </c>
      <c r="CM1243">
        <v>0</v>
      </c>
      <c r="CN1243">
        <v>0</v>
      </c>
      <c r="CO1243">
        <v>8</v>
      </c>
      <c r="CP1243">
        <v>3</v>
      </c>
      <c r="CQ1243">
        <v>0</v>
      </c>
      <c r="CR1243">
        <v>0</v>
      </c>
      <c r="CS1243">
        <v>11</v>
      </c>
      <c r="CT1243">
        <v>0</v>
      </c>
      <c r="CU1243">
        <v>0</v>
      </c>
      <c r="CV1243">
        <v>0</v>
      </c>
      <c r="CW1243">
        <v>3</v>
      </c>
      <c r="CX1243">
        <v>0</v>
      </c>
      <c r="CY1243">
        <v>0</v>
      </c>
      <c r="CZ1243">
        <v>0</v>
      </c>
      <c r="DA1243">
        <v>3</v>
      </c>
      <c r="DB1243">
        <v>0</v>
      </c>
      <c r="DC1243">
        <v>0</v>
      </c>
      <c r="DD1243">
        <v>5</v>
      </c>
      <c r="DE1243">
        <v>0</v>
      </c>
      <c r="DF1243">
        <v>0</v>
      </c>
      <c r="DG1243">
        <v>0</v>
      </c>
      <c r="DH1243">
        <v>0</v>
      </c>
      <c r="DI1243">
        <v>5</v>
      </c>
      <c r="DJ1243">
        <v>0</v>
      </c>
      <c r="DK1243">
        <v>0</v>
      </c>
      <c r="DL1243">
        <v>0</v>
      </c>
      <c r="DM1243">
        <v>3</v>
      </c>
      <c r="DN1243">
        <v>0</v>
      </c>
      <c r="DO1243">
        <v>0</v>
      </c>
      <c r="DP1243">
        <v>0</v>
      </c>
      <c r="DQ1243">
        <v>3</v>
      </c>
      <c r="DR1243">
        <v>0</v>
      </c>
      <c r="DS1243">
        <v>0</v>
      </c>
      <c r="DT1243">
        <v>9</v>
      </c>
      <c r="DU1243">
        <v>7.4365000000000001E-2</v>
      </c>
      <c r="DV1243">
        <v>20</v>
      </c>
      <c r="DW1243">
        <v>0</v>
      </c>
      <c r="DX1243">
        <v>0</v>
      </c>
      <c r="DY1243" s="4">
        <v>47551</v>
      </c>
      <c r="DZ1243" s="3" t="s">
        <v>5115</v>
      </c>
      <c r="EA1243">
        <v>26</v>
      </c>
      <c r="EB1243">
        <v>0</v>
      </c>
      <c r="EC1243">
        <v>84</v>
      </c>
      <c r="ED1243">
        <v>0</v>
      </c>
      <c r="EE1243">
        <v>26</v>
      </c>
      <c r="EF1243">
        <v>84</v>
      </c>
      <c r="EG1243">
        <v>14</v>
      </c>
      <c r="EH1243">
        <v>1.8599999999999999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216</v>
      </c>
      <c r="C1244" s="3" t="s">
        <v>13</v>
      </c>
      <c r="D1244" s="3" t="s">
        <v>14</v>
      </c>
      <c r="E1244" s="3" t="s">
        <v>217</v>
      </c>
      <c r="F1244" s="3" t="s">
        <v>218</v>
      </c>
      <c r="G1244" s="3" t="s">
        <v>959</v>
      </c>
      <c r="H1244" s="3" t="s">
        <v>960</v>
      </c>
      <c r="I1244" s="3" t="s">
        <v>147</v>
      </c>
      <c r="J1244" s="3" t="s">
        <v>148</v>
      </c>
      <c r="K1244" s="3" t="s">
        <v>1199</v>
      </c>
      <c r="L1244" s="3" t="s">
        <v>1171</v>
      </c>
      <c r="M1244" s="3" t="s">
        <v>223</v>
      </c>
      <c r="N1244" s="3" t="s">
        <v>225</v>
      </c>
      <c r="O1244">
        <v>4</v>
      </c>
      <c r="P1244" s="3" t="s">
        <v>3013</v>
      </c>
      <c r="Q1244" s="3" t="s">
        <v>3013</v>
      </c>
      <c r="R1244" s="3" t="s">
        <v>3013</v>
      </c>
      <c r="S1244" s="3" t="s">
        <v>774</v>
      </c>
      <c r="T1244" s="3" t="s">
        <v>2478</v>
      </c>
      <c r="U1244" s="3" t="s">
        <v>636</v>
      </c>
      <c r="V1244" s="3" t="s">
        <v>590</v>
      </c>
      <c r="W1244" s="3" t="s">
        <v>602</v>
      </c>
      <c r="X1244" s="3" t="s">
        <v>603</v>
      </c>
      <c r="Y1244" s="3" t="s">
        <v>251</v>
      </c>
      <c r="Z1244" s="3" t="s">
        <v>242</v>
      </c>
      <c r="AA1244" s="3" t="s">
        <v>23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3</v>
      </c>
      <c r="BU1244">
        <v>3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36.875</v>
      </c>
      <c r="DV1244">
        <v>0</v>
      </c>
      <c r="DW1244">
        <v>0</v>
      </c>
      <c r="DX1244">
        <v>0</v>
      </c>
      <c r="DY1244" s="4">
        <v>46269</v>
      </c>
      <c r="DZ1244" s="3" t="s">
        <v>5115</v>
      </c>
      <c r="EA1244">
        <v>1</v>
      </c>
      <c r="EB1244">
        <v>0</v>
      </c>
      <c r="EC1244">
        <v>3</v>
      </c>
      <c r="ED1244">
        <v>0</v>
      </c>
      <c r="EE1244">
        <v>1</v>
      </c>
      <c r="EF1244">
        <v>3</v>
      </c>
      <c r="EG1244">
        <v>3</v>
      </c>
      <c r="EH1244">
        <v>0.3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216</v>
      </c>
      <c r="C1245" s="3" t="s">
        <v>13</v>
      </c>
      <c r="D1245" s="3" t="s">
        <v>14</v>
      </c>
      <c r="E1245" s="3" t="s">
        <v>217</v>
      </c>
      <c r="F1245" s="3" t="s">
        <v>218</v>
      </c>
      <c r="G1245" s="3" t="s">
        <v>959</v>
      </c>
      <c r="H1245" s="3" t="s">
        <v>960</v>
      </c>
      <c r="I1245" s="3" t="s">
        <v>63</v>
      </c>
      <c r="J1245" s="3" t="s">
        <v>64</v>
      </c>
      <c r="K1245" s="3" t="s">
        <v>961</v>
      </c>
      <c r="L1245" s="3" t="s">
        <v>1147</v>
      </c>
      <c r="M1245" s="3" t="s">
        <v>223</v>
      </c>
      <c r="N1245" s="3" t="s">
        <v>225</v>
      </c>
      <c r="O1245">
        <v>4</v>
      </c>
      <c r="P1245" s="3" t="s">
        <v>3013</v>
      </c>
      <c r="Q1245" s="3" t="s">
        <v>3013</v>
      </c>
      <c r="R1245" s="3" t="s">
        <v>3013</v>
      </c>
      <c r="S1245" s="3" t="s">
        <v>2850</v>
      </c>
      <c r="T1245" s="3" t="s">
        <v>2851</v>
      </c>
      <c r="U1245" s="3" t="s">
        <v>396</v>
      </c>
      <c r="V1245" s="3" t="s">
        <v>590</v>
      </c>
      <c r="W1245" s="3" t="s">
        <v>602</v>
      </c>
      <c r="X1245" s="3" t="s">
        <v>603</v>
      </c>
      <c r="Y1245" s="3" t="s">
        <v>231</v>
      </c>
      <c r="Z1245" s="3" t="s">
        <v>3152</v>
      </c>
      <c r="AA1245" s="3" t="s">
        <v>23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1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16.25</v>
      </c>
      <c r="DV1245">
        <v>0</v>
      </c>
      <c r="DW1245">
        <v>0</v>
      </c>
      <c r="DX1245">
        <v>0</v>
      </c>
      <c r="DY1245" s="4">
        <v>46534</v>
      </c>
      <c r="DZ1245" s="3" t="s">
        <v>5115</v>
      </c>
      <c r="EA1245">
        <v>1</v>
      </c>
      <c r="EB1245">
        <v>0</v>
      </c>
      <c r="EC1245">
        <v>1</v>
      </c>
      <c r="ED1245">
        <v>0</v>
      </c>
      <c r="EE1245">
        <v>1</v>
      </c>
      <c r="EF1245">
        <v>1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216</v>
      </c>
      <c r="C1246" s="3" t="s">
        <v>13</v>
      </c>
      <c r="D1246" s="3" t="s">
        <v>14</v>
      </c>
      <c r="E1246" s="3" t="s">
        <v>1216</v>
      </c>
      <c r="F1246" s="3" t="s">
        <v>1217</v>
      </c>
      <c r="G1246" s="3" t="s">
        <v>959</v>
      </c>
      <c r="H1246" s="3" t="s">
        <v>960</v>
      </c>
      <c r="I1246" s="3" t="s">
        <v>91</v>
      </c>
      <c r="J1246" s="3" t="s">
        <v>92</v>
      </c>
      <c r="K1246" s="3" t="s">
        <v>1199</v>
      </c>
      <c r="L1246" s="3" t="s">
        <v>1171</v>
      </c>
      <c r="M1246" s="3" t="s">
        <v>223</v>
      </c>
      <c r="N1246" s="3" t="s">
        <v>225</v>
      </c>
      <c r="O1246">
        <v>1</v>
      </c>
      <c r="P1246" s="3" t="s">
        <v>3013</v>
      </c>
      <c r="Q1246" s="3" t="s">
        <v>3013</v>
      </c>
      <c r="R1246" s="3" t="s">
        <v>3013</v>
      </c>
      <c r="S1246" s="3" t="s">
        <v>1025</v>
      </c>
      <c r="T1246" s="3" t="s">
        <v>2467</v>
      </c>
      <c r="U1246" s="3" t="s">
        <v>636</v>
      </c>
      <c r="V1246" s="3" t="s">
        <v>590</v>
      </c>
      <c r="W1246" s="3" t="s">
        <v>602</v>
      </c>
      <c r="X1246" s="3" t="s">
        <v>603</v>
      </c>
      <c r="Y1246" s="3" t="s">
        <v>251</v>
      </c>
      <c r="Z1246" s="3" t="s">
        <v>3152</v>
      </c>
      <c r="AA1246" s="3" t="s">
        <v>23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1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506.25</v>
      </c>
      <c r="DV1246">
        <v>0</v>
      </c>
      <c r="DW1246">
        <v>0</v>
      </c>
      <c r="DX1246">
        <v>0</v>
      </c>
      <c r="DY1246" s="4">
        <v>46203</v>
      </c>
      <c r="DZ1246" s="3" t="s">
        <v>5115</v>
      </c>
      <c r="EA1246">
        <v>1</v>
      </c>
      <c r="EB1246">
        <v>0</v>
      </c>
      <c r="EC1246">
        <v>1</v>
      </c>
      <c r="ED1246">
        <v>0</v>
      </c>
      <c r="EE1246">
        <v>1</v>
      </c>
      <c r="EF1246">
        <v>1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216</v>
      </c>
      <c r="C1247" s="3" t="s">
        <v>13</v>
      </c>
      <c r="D1247" s="3" t="s">
        <v>14</v>
      </c>
      <c r="E1247" s="3" t="s">
        <v>217</v>
      </c>
      <c r="F1247" s="3" t="s">
        <v>218</v>
      </c>
      <c r="G1247" s="3" t="s">
        <v>959</v>
      </c>
      <c r="H1247" s="3" t="s">
        <v>960</v>
      </c>
      <c r="I1247" s="3" t="s">
        <v>16</v>
      </c>
      <c r="J1247" s="3" t="s">
        <v>17</v>
      </c>
      <c r="K1247" s="3" t="s">
        <v>961</v>
      </c>
      <c r="L1247" s="3" t="s">
        <v>962</v>
      </c>
      <c r="M1247" s="3" t="s">
        <v>223</v>
      </c>
      <c r="N1247" s="3" t="s">
        <v>225</v>
      </c>
      <c r="O1247">
        <v>4</v>
      </c>
      <c r="P1247" s="3" t="s">
        <v>3013</v>
      </c>
      <c r="Q1247" s="3" t="s">
        <v>3013</v>
      </c>
      <c r="R1247" s="3" t="s">
        <v>3013</v>
      </c>
      <c r="S1247" s="3" t="s">
        <v>1103</v>
      </c>
      <c r="T1247" s="3" t="s">
        <v>2427</v>
      </c>
      <c r="U1247" s="3" t="s">
        <v>227</v>
      </c>
      <c r="V1247" s="3" t="s">
        <v>228</v>
      </c>
      <c r="W1247" s="3" t="s">
        <v>228</v>
      </c>
      <c r="X1247" s="3" t="s">
        <v>3982</v>
      </c>
      <c r="Y1247" s="3" t="s">
        <v>231</v>
      </c>
      <c r="Z1247" s="3" t="s">
        <v>3152</v>
      </c>
      <c r="AA1247" s="3" t="s">
        <v>23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0</v>
      </c>
      <c r="AT1247">
        <v>0</v>
      </c>
      <c r="AU1247">
        <v>0</v>
      </c>
      <c r="AV1247">
        <v>0</v>
      </c>
      <c r="AW1247">
        <v>10</v>
      </c>
      <c r="AX1247">
        <v>0</v>
      </c>
      <c r="AY1247">
        <v>0</v>
      </c>
      <c r="AZ1247">
        <v>0</v>
      </c>
      <c r="BA1247">
        <v>24</v>
      </c>
      <c r="BB1247">
        <v>0</v>
      </c>
      <c r="BC1247">
        <v>0</v>
      </c>
      <c r="BD1247">
        <v>0</v>
      </c>
      <c r="BE1247">
        <v>24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28</v>
      </c>
      <c r="BR1247">
        <v>0</v>
      </c>
      <c r="BS1247">
        <v>0</v>
      </c>
      <c r="BT1247">
        <v>0</v>
      </c>
      <c r="BU1247">
        <v>28</v>
      </c>
      <c r="BV1247">
        <v>0</v>
      </c>
      <c r="BW1247">
        <v>0</v>
      </c>
      <c r="BX1247">
        <v>0</v>
      </c>
      <c r="BY1247">
        <v>24</v>
      </c>
      <c r="BZ1247">
        <v>0</v>
      </c>
      <c r="CA1247">
        <v>0</v>
      </c>
      <c r="CB1247">
        <v>0</v>
      </c>
      <c r="CC1247">
        <v>24</v>
      </c>
      <c r="CD1247">
        <v>0</v>
      </c>
      <c r="CE1247">
        <v>0</v>
      </c>
      <c r="CF1247">
        <v>0</v>
      </c>
      <c r="CG1247">
        <v>14</v>
      </c>
      <c r="CH1247">
        <v>0</v>
      </c>
      <c r="CI1247">
        <v>0</v>
      </c>
      <c r="CJ1247">
        <v>0</v>
      </c>
      <c r="CK1247">
        <v>14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23</v>
      </c>
      <c r="CX1247">
        <v>0</v>
      </c>
      <c r="CY1247">
        <v>0</v>
      </c>
      <c r="CZ1247">
        <v>0</v>
      </c>
      <c r="DA1247">
        <v>23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30</v>
      </c>
      <c r="DM1247">
        <v>28</v>
      </c>
      <c r="DN1247">
        <v>0</v>
      </c>
      <c r="DO1247">
        <v>0</v>
      </c>
      <c r="DP1247">
        <v>0</v>
      </c>
      <c r="DQ1247">
        <v>58</v>
      </c>
      <c r="DR1247">
        <v>0</v>
      </c>
      <c r="DS1247">
        <v>0</v>
      </c>
      <c r="DT1247">
        <v>0</v>
      </c>
      <c r="DU1247">
        <v>0.125</v>
      </c>
      <c r="DV1247">
        <v>100</v>
      </c>
      <c r="DW1247">
        <v>0</v>
      </c>
      <c r="DX1247">
        <v>0</v>
      </c>
      <c r="DY1247" s="4">
        <v>46356</v>
      </c>
      <c r="DZ1247" s="3" t="s">
        <v>5115</v>
      </c>
      <c r="EA1247">
        <v>42</v>
      </c>
      <c r="EB1247">
        <v>0</v>
      </c>
      <c r="EC1247">
        <v>181</v>
      </c>
      <c r="ED1247">
        <v>0</v>
      </c>
      <c r="EE1247">
        <v>42</v>
      </c>
      <c r="EF1247">
        <v>181</v>
      </c>
      <c r="EG1247">
        <v>25.857143000000001</v>
      </c>
      <c r="EH1247">
        <v>1.62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216</v>
      </c>
      <c r="C1248" s="3" t="s">
        <v>13</v>
      </c>
      <c r="D1248" s="3" t="s">
        <v>14</v>
      </c>
      <c r="E1248" s="3" t="s">
        <v>217</v>
      </c>
      <c r="F1248" s="3" t="s">
        <v>218</v>
      </c>
      <c r="G1248" s="3" t="s">
        <v>959</v>
      </c>
      <c r="H1248" s="3" t="s">
        <v>960</v>
      </c>
      <c r="I1248" s="3" t="s">
        <v>16</v>
      </c>
      <c r="J1248" s="3" t="s">
        <v>17</v>
      </c>
      <c r="K1248" s="3" t="s">
        <v>961</v>
      </c>
      <c r="L1248" s="3" t="s">
        <v>962</v>
      </c>
      <c r="M1248" s="3" t="s">
        <v>223</v>
      </c>
      <c r="N1248" s="3" t="s">
        <v>225</v>
      </c>
      <c r="O1248">
        <v>4</v>
      </c>
      <c r="P1248" s="3" t="s">
        <v>3013</v>
      </c>
      <c r="Q1248" s="3" t="s">
        <v>3013</v>
      </c>
      <c r="R1248" s="3" t="s">
        <v>3013</v>
      </c>
      <c r="S1248" s="3" t="s">
        <v>593</v>
      </c>
      <c r="T1248" s="3" t="s">
        <v>3685</v>
      </c>
      <c r="U1248" s="3" t="s">
        <v>594</v>
      </c>
      <c r="V1248" s="3" t="s">
        <v>228</v>
      </c>
      <c r="W1248" s="3" t="s">
        <v>228</v>
      </c>
      <c r="X1248" s="3" t="s">
        <v>3982</v>
      </c>
      <c r="Y1248" s="3" t="s">
        <v>231</v>
      </c>
      <c r="Z1248" s="3" t="s">
        <v>242</v>
      </c>
      <c r="AA1248" s="3" t="s">
        <v>23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4</v>
      </c>
      <c r="BJ1248">
        <v>0</v>
      </c>
      <c r="BK1248">
        <v>0</v>
      </c>
      <c r="BL1248">
        <v>0</v>
      </c>
      <c r="BM1248">
        <v>4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26</v>
      </c>
      <c r="CS1248">
        <v>26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20</v>
      </c>
      <c r="DI1248">
        <v>2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20</v>
      </c>
      <c r="DU1248">
        <v>11.25</v>
      </c>
      <c r="DV1248">
        <v>0</v>
      </c>
      <c r="DW1248">
        <v>0</v>
      </c>
      <c r="DX1248">
        <v>0</v>
      </c>
      <c r="DY1248" s="4">
        <v>47650</v>
      </c>
      <c r="DZ1248" s="3" t="s">
        <v>5115</v>
      </c>
      <c r="EA1248">
        <v>20</v>
      </c>
      <c r="EB1248">
        <v>0</v>
      </c>
      <c r="EC1248">
        <v>50</v>
      </c>
      <c r="ED1248">
        <v>0</v>
      </c>
      <c r="EE1248">
        <v>20</v>
      </c>
      <c r="EF1248">
        <v>50</v>
      </c>
      <c r="EG1248">
        <v>16.666667</v>
      </c>
      <c r="EH1248">
        <v>1.2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216</v>
      </c>
      <c r="C1249" s="3" t="s">
        <v>13</v>
      </c>
      <c r="D1249" s="3" t="s">
        <v>14</v>
      </c>
      <c r="E1249" s="3" t="s">
        <v>1216</v>
      </c>
      <c r="F1249" s="3" t="s">
        <v>1217</v>
      </c>
      <c r="G1249" s="3" t="s">
        <v>959</v>
      </c>
      <c r="H1249" s="3" t="s">
        <v>960</v>
      </c>
      <c r="I1249" s="3" t="s">
        <v>32</v>
      </c>
      <c r="J1249" s="3" t="s">
        <v>33</v>
      </c>
      <c r="K1249" s="3" t="s">
        <v>961</v>
      </c>
      <c r="L1249" s="3" t="s">
        <v>1147</v>
      </c>
      <c r="M1249" s="3" t="s">
        <v>223</v>
      </c>
      <c r="N1249" s="3" t="s">
        <v>225</v>
      </c>
      <c r="O1249">
        <v>1</v>
      </c>
      <c r="P1249" s="3" t="s">
        <v>3013</v>
      </c>
      <c r="Q1249" s="3" t="s">
        <v>3013</v>
      </c>
      <c r="R1249" s="3" t="s">
        <v>3013</v>
      </c>
      <c r="S1249" s="3" t="s">
        <v>572</v>
      </c>
      <c r="T1249" s="3" t="s">
        <v>1909</v>
      </c>
      <c r="U1249" s="3" t="s">
        <v>241</v>
      </c>
      <c r="V1249" s="3" t="s">
        <v>228</v>
      </c>
      <c r="W1249" s="3" t="s">
        <v>3983</v>
      </c>
      <c r="X1249" s="3" t="s">
        <v>3984</v>
      </c>
      <c r="Y1249" s="3" t="s">
        <v>231</v>
      </c>
      <c r="Z1249" s="3" t="s">
        <v>3151</v>
      </c>
      <c r="AA1249" s="3" t="s">
        <v>23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2</v>
      </c>
      <c r="BK1249">
        <v>0</v>
      </c>
      <c r="BL1249">
        <v>0</v>
      </c>
      <c r="BM1249">
        <v>2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2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3</v>
      </c>
      <c r="DU1249">
        <v>22.973132</v>
      </c>
      <c r="DV1249">
        <v>0</v>
      </c>
      <c r="DW1249">
        <v>0</v>
      </c>
      <c r="DX1249">
        <v>0</v>
      </c>
      <c r="DY1249" s="4">
        <v>46387</v>
      </c>
      <c r="DZ1249" s="3" t="s">
        <v>5115</v>
      </c>
      <c r="EA1249">
        <v>1</v>
      </c>
      <c r="EB1249">
        <v>0</v>
      </c>
      <c r="EC1249">
        <v>4</v>
      </c>
      <c r="ED1249">
        <v>0</v>
      </c>
      <c r="EE1249">
        <v>1</v>
      </c>
      <c r="EF1249">
        <v>4</v>
      </c>
      <c r="EG1249">
        <v>2</v>
      </c>
      <c r="EH1249">
        <v>0.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216</v>
      </c>
      <c r="C1250" s="3" t="s">
        <v>13</v>
      </c>
      <c r="D1250" s="3" t="s">
        <v>14</v>
      </c>
      <c r="E1250" s="3" t="s">
        <v>1216</v>
      </c>
      <c r="F1250" s="3" t="s">
        <v>1217</v>
      </c>
      <c r="G1250" s="3" t="s">
        <v>959</v>
      </c>
      <c r="H1250" s="3" t="s">
        <v>960</v>
      </c>
      <c r="I1250" s="3" t="s">
        <v>91</v>
      </c>
      <c r="J1250" s="3" t="s">
        <v>92</v>
      </c>
      <c r="K1250" s="3" t="s">
        <v>1199</v>
      </c>
      <c r="L1250" s="3" t="s">
        <v>1171</v>
      </c>
      <c r="M1250" s="3" t="s">
        <v>223</v>
      </c>
      <c r="N1250" s="3" t="s">
        <v>225</v>
      </c>
      <c r="O1250">
        <v>1</v>
      </c>
      <c r="P1250" s="3" t="s">
        <v>3013</v>
      </c>
      <c r="Q1250" s="3" t="s">
        <v>3013</v>
      </c>
      <c r="R1250" s="3" t="s">
        <v>3013</v>
      </c>
      <c r="S1250" s="3" t="s">
        <v>4599</v>
      </c>
      <c r="T1250" s="3" t="s">
        <v>4600</v>
      </c>
      <c r="U1250" s="3" t="s">
        <v>241</v>
      </c>
      <c r="V1250" s="3" t="s">
        <v>228</v>
      </c>
      <c r="W1250" s="3" t="s">
        <v>228</v>
      </c>
      <c r="X1250" s="3" t="s">
        <v>3982</v>
      </c>
      <c r="Y1250" s="3" t="s">
        <v>251</v>
      </c>
      <c r="Z1250" s="3" t="s">
        <v>3151</v>
      </c>
      <c r="AA1250" s="3" t="s">
        <v>23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6</v>
      </c>
      <c r="CQ1250">
        <v>0</v>
      </c>
      <c r="CR1250">
        <v>0</v>
      </c>
      <c r="CS1250">
        <v>6</v>
      </c>
      <c r="CT1250">
        <v>0</v>
      </c>
      <c r="CU1250">
        <v>0</v>
      </c>
      <c r="CV1250">
        <v>0</v>
      </c>
      <c r="CW1250">
        <v>0</v>
      </c>
      <c r="CX1250">
        <v>2</v>
      </c>
      <c r="CY1250">
        <v>0</v>
      </c>
      <c r="CZ1250">
        <v>0</v>
      </c>
      <c r="DA1250">
        <v>2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3</v>
      </c>
      <c r="DO1250">
        <v>0</v>
      </c>
      <c r="DP1250">
        <v>0</v>
      </c>
      <c r="DQ1250">
        <v>3</v>
      </c>
      <c r="DR1250">
        <v>0</v>
      </c>
      <c r="DS1250">
        <v>0</v>
      </c>
      <c r="DT1250">
        <v>3</v>
      </c>
      <c r="DU1250">
        <v>1.2E-5</v>
      </c>
      <c r="DV1250">
        <v>4</v>
      </c>
      <c r="DW1250">
        <v>0</v>
      </c>
      <c r="DX1250">
        <v>0</v>
      </c>
      <c r="DY1250" s="4">
        <v>46630</v>
      </c>
      <c r="DZ1250" s="3" t="s">
        <v>5115</v>
      </c>
      <c r="EA1250">
        <v>4</v>
      </c>
      <c r="EB1250">
        <v>0</v>
      </c>
      <c r="EC1250">
        <v>11</v>
      </c>
      <c r="ED1250">
        <v>0</v>
      </c>
      <c r="EE1250">
        <v>4</v>
      </c>
      <c r="EF1250">
        <v>11</v>
      </c>
      <c r="EG1250">
        <v>3.6666669999999999</v>
      </c>
      <c r="EH1250">
        <v>1.090000000000000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216</v>
      </c>
      <c r="C1251" s="3" t="s">
        <v>13</v>
      </c>
      <c r="D1251" s="3" t="s">
        <v>14</v>
      </c>
      <c r="E1251" s="3" t="s">
        <v>1216</v>
      </c>
      <c r="F1251" s="3" t="s">
        <v>1217</v>
      </c>
      <c r="G1251" s="3" t="s">
        <v>959</v>
      </c>
      <c r="H1251" s="3" t="s">
        <v>960</v>
      </c>
      <c r="I1251" s="3" t="s">
        <v>131</v>
      </c>
      <c r="J1251" s="3" t="s">
        <v>132</v>
      </c>
      <c r="K1251" s="3" t="s">
        <v>1199</v>
      </c>
      <c r="L1251" s="3" t="s">
        <v>1171</v>
      </c>
      <c r="M1251" s="3" t="s">
        <v>223</v>
      </c>
      <c r="N1251" s="3" t="s">
        <v>225</v>
      </c>
      <c r="O1251">
        <v>3</v>
      </c>
      <c r="P1251" s="3" t="s">
        <v>3013</v>
      </c>
      <c r="Q1251" s="3" t="s">
        <v>3013</v>
      </c>
      <c r="R1251" s="3" t="s">
        <v>3013</v>
      </c>
      <c r="S1251" s="3" t="s">
        <v>690</v>
      </c>
      <c r="T1251" s="3" t="s">
        <v>2246</v>
      </c>
      <c r="U1251" s="3" t="s">
        <v>396</v>
      </c>
      <c r="V1251" s="3" t="s">
        <v>590</v>
      </c>
      <c r="W1251" s="3" t="s">
        <v>591</v>
      </c>
      <c r="X1251" s="3" t="s">
        <v>591</v>
      </c>
      <c r="Y1251" s="3" t="s">
        <v>231</v>
      </c>
      <c r="Z1251" s="3" t="s">
        <v>3152</v>
      </c>
      <c r="AA1251" s="3" t="s">
        <v>23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3</v>
      </c>
      <c r="CX1251">
        <v>0</v>
      </c>
      <c r="CY1251">
        <v>0</v>
      </c>
      <c r="CZ1251">
        <v>0</v>
      </c>
      <c r="DA1251">
        <v>3</v>
      </c>
      <c r="DB1251">
        <v>0</v>
      </c>
      <c r="DC1251">
        <v>0</v>
      </c>
      <c r="DD1251">
        <v>0</v>
      </c>
      <c r="DE1251">
        <v>1</v>
      </c>
      <c r="DF1251">
        <v>0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2</v>
      </c>
      <c r="DU1251">
        <v>2.65</v>
      </c>
      <c r="DV1251">
        <v>0</v>
      </c>
      <c r="DW1251">
        <v>0</v>
      </c>
      <c r="DX1251">
        <v>0</v>
      </c>
      <c r="DY1251" s="4">
        <v>46628</v>
      </c>
      <c r="DZ1251" s="3" t="s">
        <v>5115</v>
      </c>
      <c r="EA1251">
        <v>2</v>
      </c>
      <c r="EB1251">
        <v>0</v>
      </c>
      <c r="EC1251">
        <v>5</v>
      </c>
      <c r="ED1251">
        <v>0</v>
      </c>
      <c r="EE1251">
        <v>2</v>
      </c>
      <c r="EF1251">
        <v>5</v>
      </c>
      <c r="EG1251">
        <v>1.6666669999999999</v>
      </c>
      <c r="EH1251">
        <v>1.2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216</v>
      </c>
      <c r="C1252" s="3" t="s">
        <v>13</v>
      </c>
      <c r="D1252" s="3" t="s">
        <v>14</v>
      </c>
      <c r="E1252" s="3" t="s">
        <v>217</v>
      </c>
      <c r="F1252" s="3" t="s">
        <v>218</v>
      </c>
      <c r="G1252" s="3" t="s">
        <v>959</v>
      </c>
      <c r="H1252" s="3" t="s">
        <v>960</v>
      </c>
      <c r="I1252" s="3" t="s">
        <v>18</v>
      </c>
      <c r="J1252" s="3" t="s">
        <v>19</v>
      </c>
      <c r="K1252" s="3" t="s">
        <v>961</v>
      </c>
      <c r="L1252" s="3" t="s">
        <v>1147</v>
      </c>
      <c r="M1252" s="3" t="s">
        <v>223</v>
      </c>
      <c r="N1252" s="3" t="s">
        <v>225</v>
      </c>
      <c r="O1252">
        <v>1</v>
      </c>
      <c r="P1252" s="3" t="s">
        <v>3013</v>
      </c>
      <c r="Q1252" s="3" t="s">
        <v>3013</v>
      </c>
      <c r="R1252" s="3" t="s">
        <v>3013</v>
      </c>
      <c r="S1252" s="3" t="s">
        <v>483</v>
      </c>
      <c r="T1252" s="3" t="s">
        <v>1815</v>
      </c>
      <c r="U1252" s="3" t="s">
        <v>227</v>
      </c>
      <c r="V1252" s="3" t="s">
        <v>228</v>
      </c>
      <c r="W1252" s="3" t="s">
        <v>228</v>
      </c>
      <c r="X1252" s="3" t="s">
        <v>3982</v>
      </c>
      <c r="Y1252" s="3" t="s">
        <v>231</v>
      </c>
      <c r="Z1252" s="3" t="s">
        <v>3152</v>
      </c>
      <c r="AA1252" s="3" t="s">
        <v>232</v>
      </c>
      <c r="AB1252">
        <v>60</v>
      </c>
      <c r="AC1252">
        <v>1450</v>
      </c>
      <c r="AD1252">
        <v>0</v>
      </c>
      <c r="AE1252">
        <v>0</v>
      </c>
      <c r="AF1252">
        <v>0</v>
      </c>
      <c r="AG1252">
        <v>1510</v>
      </c>
      <c r="AH1252">
        <v>0</v>
      </c>
      <c r="AI1252">
        <v>0</v>
      </c>
      <c r="AJ1252">
        <v>50</v>
      </c>
      <c r="AK1252">
        <v>1590</v>
      </c>
      <c r="AL1252">
        <v>0</v>
      </c>
      <c r="AM1252">
        <v>0</v>
      </c>
      <c r="AN1252">
        <v>0</v>
      </c>
      <c r="AO1252">
        <v>1640</v>
      </c>
      <c r="AP1252">
        <v>0</v>
      </c>
      <c r="AQ1252">
        <v>0</v>
      </c>
      <c r="AR1252">
        <v>80</v>
      </c>
      <c r="AS1252">
        <v>1350</v>
      </c>
      <c r="AT1252">
        <v>0</v>
      </c>
      <c r="AU1252">
        <v>0</v>
      </c>
      <c r="AV1252">
        <v>0</v>
      </c>
      <c r="AW1252">
        <v>1430</v>
      </c>
      <c r="AX1252">
        <v>0</v>
      </c>
      <c r="AY1252">
        <v>0</v>
      </c>
      <c r="AZ1252">
        <v>50</v>
      </c>
      <c r="BA1252">
        <v>1265</v>
      </c>
      <c r="BB1252">
        <v>0</v>
      </c>
      <c r="BC1252">
        <v>0</v>
      </c>
      <c r="BD1252">
        <v>0</v>
      </c>
      <c r="BE1252">
        <v>1315</v>
      </c>
      <c r="BF1252">
        <v>0</v>
      </c>
      <c r="BG1252">
        <v>0</v>
      </c>
      <c r="BH1252">
        <v>40</v>
      </c>
      <c r="BI1252">
        <v>1658</v>
      </c>
      <c r="BJ1252">
        <v>0</v>
      </c>
      <c r="BK1252">
        <v>0</v>
      </c>
      <c r="BL1252">
        <v>0</v>
      </c>
      <c r="BM1252">
        <v>1698</v>
      </c>
      <c r="BN1252">
        <v>0</v>
      </c>
      <c r="BO1252">
        <v>0</v>
      </c>
      <c r="BP1252">
        <v>0</v>
      </c>
      <c r="BQ1252">
        <v>2205</v>
      </c>
      <c r="BR1252">
        <v>0</v>
      </c>
      <c r="BS1252">
        <v>0</v>
      </c>
      <c r="BT1252">
        <v>0</v>
      </c>
      <c r="BU1252">
        <v>2205</v>
      </c>
      <c r="BV1252">
        <v>0</v>
      </c>
      <c r="BW1252">
        <v>0</v>
      </c>
      <c r="BX1252">
        <v>0</v>
      </c>
      <c r="BY1252">
        <v>1455</v>
      </c>
      <c r="BZ1252">
        <v>0</v>
      </c>
      <c r="CA1252">
        <v>0</v>
      </c>
      <c r="CB1252">
        <v>0</v>
      </c>
      <c r="CC1252">
        <v>1455</v>
      </c>
      <c r="CD1252">
        <v>0</v>
      </c>
      <c r="CE1252">
        <v>0</v>
      </c>
      <c r="CF1252">
        <v>450</v>
      </c>
      <c r="CG1252">
        <v>2355</v>
      </c>
      <c r="CH1252">
        <v>0</v>
      </c>
      <c r="CI1252">
        <v>0</v>
      </c>
      <c r="CJ1252">
        <v>0</v>
      </c>
      <c r="CK1252">
        <v>2805</v>
      </c>
      <c r="CL1252">
        <v>0</v>
      </c>
      <c r="CM1252">
        <v>0</v>
      </c>
      <c r="CN1252">
        <v>30</v>
      </c>
      <c r="CO1252">
        <v>2020</v>
      </c>
      <c r="CP1252">
        <v>0</v>
      </c>
      <c r="CQ1252">
        <v>0</v>
      </c>
      <c r="CR1252">
        <v>0</v>
      </c>
      <c r="CS1252">
        <v>2050</v>
      </c>
      <c r="CT1252">
        <v>0</v>
      </c>
      <c r="CU1252">
        <v>0</v>
      </c>
      <c r="CV1252">
        <v>30</v>
      </c>
      <c r="CW1252">
        <v>2181</v>
      </c>
      <c r="CX1252">
        <v>0</v>
      </c>
      <c r="CY1252">
        <v>0</v>
      </c>
      <c r="CZ1252">
        <v>0</v>
      </c>
      <c r="DA1252">
        <v>2211</v>
      </c>
      <c r="DB1252">
        <v>0</v>
      </c>
      <c r="DC1252">
        <v>0</v>
      </c>
      <c r="DD1252">
        <v>49</v>
      </c>
      <c r="DE1252">
        <v>2475</v>
      </c>
      <c r="DF1252">
        <v>0</v>
      </c>
      <c r="DG1252">
        <v>0</v>
      </c>
      <c r="DH1252">
        <v>0</v>
      </c>
      <c r="DI1252">
        <v>2524</v>
      </c>
      <c r="DJ1252">
        <v>0</v>
      </c>
      <c r="DK1252">
        <v>0</v>
      </c>
      <c r="DL1252">
        <v>150</v>
      </c>
      <c r="DM1252">
        <v>1710</v>
      </c>
      <c r="DN1252">
        <v>0</v>
      </c>
      <c r="DO1252">
        <v>0</v>
      </c>
      <c r="DP1252">
        <v>0</v>
      </c>
      <c r="DQ1252">
        <v>1860</v>
      </c>
      <c r="DR1252">
        <v>0</v>
      </c>
      <c r="DS1252">
        <v>0</v>
      </c>
      <c r="DT1252">
        <v>5495</v>
      </c>
      <c r="DU1252">
        <v>7.4999999999999997E-2</v>
      </c>
      <c r="DV1252">
        <v>0</v>
      </c>
      <c r="DW1252">
        <v>0</v>
      </c>
      <c r="DX1252">
        <v>0</v>
      </c>
      <c r="DY1252" s="4">
        <v>46446</v>
      </c>
      <c r="DZ1252" s="3" t="s">
        <v>5115</v>
      </c>
      <c r="EA1252">
        <v>3635</v>
      </c>
      <c r="EB1252">
        <v>0</v>
      </c>
      <c r="EC1252">
        <v>22703</v>
      </c>
      <c r="ED1252">
        <v>0</v>
      </c>
      <c r="EE1252">
        <v>3635</v>
      </c>
      <c r="EF1252">
        <v>22703</v>
      </c>
      <c r="EG1252">
        <v>1891.916667</v>
      </c>
      <c r="EH1252">
        <v>1.92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216</v>
      </c>
      <c r="C1253" s="3" t="s">
        <v>13</v>
      </c>
      <c r="D1253" s="3" t="s">
        <v>14</v>
      </c>
      <c r="E1253" s="3" t="s">
        <v>217</v>
      </c>
      <c r="F1253" s="3" t="s">
        <v>218</v>
      </c>
      <c r="G1253" s="3" t="s">
        <v>959</v>
      </c>
      <c r="H1253" s="3" t="s">
        <v>960</v>
      </c>
      <c r="I1253" s="3" t="s">
        <v>40</v>
      </c>
      <c r="J1253" s="3" t="s">
        <v>41</v>
      </c>
      <c r="K1253" s="3" t="s">
        <v>961</v>
      </c>
      <c r="L1253" s="3" t="s">
        <v>1147</v>
      </c>
      <c r="M1253" s="3" t="s">
        <v>223</v>
      </c>
      <c r="N1253" s="3" t="s">
        <v>225</v>
      </c>
      <c r="O1253">
        <v>4</v>
      </c>
      <c r="P1253" s="3" t="s">
        <v>3013</v>
      </c>
      <c r="Q1253" s="3" t="s">
        <v>3013</v>
      </c>
      <c r="R1253" s="3" t="s">
        <v>3013</v>
      </c>
      <c r="S1253" s="3" t="s">
        <v>706</v>
      </c>
      <c r="T1253" s="3" t="s">
        <v>2258</v>
      </c>
      <c r="U1253" s="3" t="s">
        <v>396</v>
      </c>
      <c r="V1253" s="3" t="s">
        <v>590</v>
      </c>
      <c r="W1253" s="3" t="s">
        <v>591</v>
      </c>
      <c r="X1253" s="3" t="s">
        <v>591</v>
      </c>
      <c r="Y1253" s="3" t="s">
        <v>231</v>
      </c>
      <c r="Z1253" s="3" t="s">
        <v>3152</v>
      </c>
      <c r="AA1253" s="3" t="s">
        <v>232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3</v>
      </c>
      <c r="AT1253">
        <v>32</v>
      </c>
      <c r="AU1253">
        <v>0</v>
      </c>
      <c r="AV1253">
        <v>0</v>
      </c>
      <c r="AW1253">
        <v>35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10</v>
      </c>
      <c r="BS1253">
        <v>0</v>
      </c>
      <c r="BT1253">
        <v>0</v>
      </c>
      <c r="BU1253">
        <v>1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2911</v>
      </c>
      <c r="CI1253">
        <v>0</v>
      </c>
      <c r="CJ1253">
        <v>0</v>
      </c>
      <c r="CK1253">
        <v>2911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6</v>
      </c>
      <c r="DG1253">
        <v>0</v>
      </c>
      <c r="DH1253">
        <v>0</v>
      </c>
      <c r="DI1253">
        <v>6</v>
      </c>
      <c r="DJ1253">
        <v>0</v>
      </c>
      <c r="DK1253">
        <v>0</v>
      </c>
      <c r="DL1253">
        <v>0</v>
      </c>
      <c r="DM1253">
        <v>0</v>
      </c>
      <c r="DN1253">
        <v>11</v>
      </c>
      <c r="DO1253">
        <v>0</v>
      </c>
      <c r="DP1253">
        <v>0</v>
      </c>
      <c r="DQ1253">
        <v>11</v>
      </c>
      <c r="DR1253">
        <v>0</v>
      </c>
      <c r="DS1253">
        <v>0</v>
      </c>
      <c r="DT1253">
        <v>229</v>
      </c>
      <c r="DU1253">
        <v>0.1575</v>
      </c>
      <c r="DV1253">
        <v>0</v>
      </c>
      <c r="DW1253">
        <v>0</v>
      </c>
      <c r="DX1253">
        <v>0</v>
      </c>
      <c r="DY1253" s="4">
        <v>47370</v>
      </c>
      <c r="DZ1253" s="3" t="s">
        <v>5115</v>
      </c>
      <c r="EA1253">
        <v>218</v>
      </c>
      <c r="EB1253">
        <v>0</v>
      </c>
      <c r="EC1253">
        <v>2974</v>
      </c>
      <c r="ED1253">
        <v>0</v>
      </c>
      <c r="EE1253">
        <v>218</v>
      </c>
      <c r="EF1253">
        <v>2974</v>
      </c>
      <c r="EG1253">
        <v>495.66666700000002</v>
      </c>
      <c r="EH1253">
        <v>0.44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216</v>
      </c>
      <c r="C1254" s="3" t="s">
        <v>13</v>
      </c>
      <c r="D1254" s="3" t="s">
        <v>14</v>
      </c>
      <c r="E1254" s="3" t="s">
        <v>217</v>
      </c>
      <c r="F1254" s="3" t="s">
        <v>218</v>
      </c>
      <c r="G1254" s="3" t="s">
        <v>959</v>
      </c>
      <c r="H1254" s="3" t="s">
        <v>960</v>
      </c>
      <c r="I1254" s="3" t="s">
        <v>4597</v>
      </c>
      <c r="J1254" s="3" t="s">
        <v>4598</v>
      </c>
      <c r="K1254" s="3" t="s">
        <v>961</v>
      </c>
      <c r="L1254" s="3" t="s">
        <v>962</v>
      </c>
      <c r="M1254" s="3" t="s">
        <v>223</v>
      </c>
      <c r="N1254" s="3" t="s">
        <v>225</v>
      </c>
      <c r="O1254">
        <v>3</v>
      </c>
      <c r="P1254" s="3" t="s">
        <v>225</v>
      </c>
      <c r="Q1254" s="3" t="s">
        <v>225</v>
      </c>
      <c r="R1254" s="3" t="s">
        <v>225</v>
      </c>
      <c r="S1254" s="3" t="s">
        <v>913</v>
      </c>
      <c r="T1254" s="3" t="s">
        <v>3611</v>
      </c>
      <c r="U1254" s="3" t="s">
        <v>247</v>
      </c>
      <c r="V1254" s="3" t="s">
        <v>228</v>
      </c>
      <c r="W1254" s="3" t="s">
        <v>3983</v>
      </c>
      <c r="X1254" s="3" t="s">
        <v>3984</v>
      </c>
      <c r="Y1254" s="3" t="s">
        <v>231</v>
      </c>
      <c r="Z1254" s="3" t="s">
        <v>3151</v>
      </c>
      <c r="AA1254" s="3" t="s">
        <v>23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2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0</v>
      </c>
      <c r="CH1254">
        <v>8</v>
      </c>
      <c r="CI1254">
        <v>0</v>
      </c>
      <c r="CJ1254">
        <v>0</v>
      </c>
      <c r="CK1254">
        <v>8</v>
      </c>
      <c r="CL1254">
        <v>0</v>
      </c>
      <c r="CM1254">
        <v>0</v>
      </c>
      <c r="CN1254">
        <v>0</v>
      </c>
      <c r="CO1254">
        <v>0</v>
      </c>
      <c r="CP1254">
        <v>2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4</v>
      </c>
      <c r="CY1254">
        <v>0</v>
      </c>
      <c r="CZ1254">
        <v>0</v>
      </c>
      <c r="DA1254">
        <v>4</v>
      </c>
      <c r="DB1254">
        <v>0</v>
      </c>
      <c r="DC1254">
        <v>0</v>
      </c>
      <c r="DD1254">
        <v>0</v>
      </c>
      <c r="DE1254">
        <v>0</v>
      </c>
      <c r="DF1254">
        <v>2</v>
      </c>
      <c r="DG1254">
        <v>0</v>
      </c>
      <c r="DH1254">
        <v>0</v>
      </c>
      <c r="DI1254">
        <v>2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3</v>
      </c>
      <c r="DU1254">
        <v>17.963235000000001</v>
      </c>
      <c r="DV1254">
        <v>0</v>
      </c>
      <c r="DW1254">
        <v>0</v>
      </c>
      <c r="DX1254">
        <v>0</v>
      </c>
      <c r="DY1254" s="4">
        <v>46387</v>
      </c>
      <c r="DZ1254" s="3" t="s">
        <v>5115</v>
      </c>
      <c r="EA1254">
        <v>2</v>
      </c>
      <c r="EB1254">
        <v>0</v>
      </c>
      <c r="EC1254">
        <v>19</v>
      </c>
      <c r="ED1254">
        <v>0</v>
      </c>
      <c r="EE1254">
        <v>2</v>
      </c>
      <c r="EF1254">
        <v>19</v>
      </c>
      <c r="EG1254">
        <v>3.1666669999999999</v>
      </c>
      <c r="EH1254">
        <v>0.6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216</v>
      </c>
      <c r="C1255" s="3" t="s">
        <v>13</v>
      </c>
      <c r="D1255" s="3" t="s">
        <v>14</v>
      </c>
      <c r="E1255" s="3" t="s">
        <v>1216</v>
      </c>
      <c r="F1255" s="3" t="s">
        <v>1217</v>
      </c>
      <c r="G1255" s="3" t="s">
        <v>959</v>
      </c>
      <c r="H1255" s="3" t="s">
        <v>960</v>
      </c>
      <c r="I1255" s="3" t="s">
        <v>113</v>
      </c>
      <c r="J1255" s="3" t="s">
        <v>114</v>
      </c>
      <c r="K1255" s="3" t="s">
        <v>1199</v>
      </c>
      <c r="L1255" s="3" t="s">
        <v>1211</v>
      </c>
      <c r="M1255" s="3" t="s">
        <v>223</v>
      </c>
      <c r="N1255" s="3" t="s">
        <v>225</v>
      </c>
      <c r="O1255">
        <v>3</v>
      </c>
      <c r="P1255" s="3" t="s">
        <v>3013</v>
      </c>
      <c r="Q1255" s="3" t="s">
        <v>3013</v>
      </c>
      <c r="R1255" s="3" t="s">
        <v>3013</v>
      </c>
      <c r="S1255" s="3" t="s">
        <v>1090</v>
      </c>
      <c r="T1255" s="3" t="s">
        <v>2400</v>
      </c>
      <c r="U1255" s="3" t="s">
        <v>241</v>
      </c>
      <c r="V1255" s="3" t="s">
        <v>228</v>
      </c>
      <c r="W1255" s="3" t="s">
        <v>3983</v>
      </c>
      <c r="X1255" s="3" t="s">
        <v>3984</v>
      </c>
      <c r="Y1255" s="3" t="s">
        <v>231</v>
      </c>
      <c r="Z1255" s="3" t="s">
        <v>3151</v>
      </c>
      <c r="AA1255" s="3" t="s">
        <v>23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2</v>
      </c>
      <c r="AM1255">
        <v>0</v>
      </c>
      <c r="AN1255">
        <v>0</v>
      </c>
      <c r="AO1255">
        <v>2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4</v>
      </c>
      <c r="BK1255">
        <v>0</v>
      </c>
      <c r="BL1255">
        <v>0</v>
      </c>
      <c r="BM1255">
        <v>4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21</v>
      </c>
      <c r="CQ1255">
        <v>0</v>
      </c>
      <c r="CR1255">
        <v>0</v>
      </c>
      <c r="CS1255">
        <v>2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8</v>
      </c>
      <c r="DG1255">
        <v>0</v>
      </c>
      <c r="DH1255">
        <v>0</v>
      </c>
      <c r="DI1255">
        <v>8</v>
      </c>
      <c r="DJ1255">
        <v>0</v>
      </c>
      <c r="DK1255">
        <v>0</v>
      </c>
      <c r="DL1255">
        <v>0</v>
      </c>
      <c r="DM1255">
        <v>0</v>
      </c>
      <c r="DN1255">
        <v>4</v>
      </c>
      <c r="DO1255">
        <v>0</v>
      </c>
      <c r="DP1255">
        <v>0</v>
      </c>
      <c r="DQ1255">
        <v>4</v>
      </c>
      <c r="DR1255">
        <v>0</v>
      </c>
      <c r="DS1255">
        <v>0</v>
      </c>
      <c r="DT1255">
        <v>6</v>
      </c>
      <c r="DU1255">
        <v>72.990869000000004</v>
      </c>
      <c r="DV1255">
        <v>6</v>
      </c>
      <c r="DW1255">
        <v>0</v>
      </c>
      <c r="DX1255">
        <v>0</v>
      </c>
      <c r="DY1255" s="4">
        <v>46873</v>
      </c>
      <c r="DZ1255" s="3" t="s">
        <v>5115</v>
      </c>
      <c r="EA1255">
        <v>8</v>
      </c>
      <c r="EB1255">
        <v>0</v>
      </c>
      <c r="EC1255">
        <v>39</v>
      </c>
      <c r="ED1255">
        <v>0</v>
      </c>
      <c r="EE1255">
        <v>8</v>
      </c>
      <c r="EF1255">
        <v>39</v>
      </c>
      <c r="EG1255">
        <v>7.8</v>
      </c>
      <c r="EH1255">
        <v>1.0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216</v>
      </c>
      <c r="C1256" s="3" t="s">
        <v>13</v>
      </c>
      <c r="D1256" s="3" t="s">
        <v>14</v>
      </c>
      <c r="E1256" s="3" t="s">
        <v>217</v>
      </c>
      <c r="F1256" s="3" t="s">
        <v>218</v>
      </c>
      <c r="G1256" s="3" t="s">
        <v>959</v>
      </c>
      <c r="H1256" s="3" t="s">
        <v>960</v>
      </c>
      <c r="I1256" s="3" t="s">
        <v>4597</v>
      </c>
      <c r="J1256" s="3" t="s">
        <v>4598</v>
      </c>
      <c r="K1256" s="3" t="s">
        <v>961</v>
      </c>
      <c r="L1256" s="3" t="s">
        <v>962</v>
      </c>
      <c r="M1256" s="3" t="s">
        <v>223</v>
      </c>
      <c r="N1256" s="3" t="s">
        <v>225</v>
      </c>
      <c r="O1256">
        <v>3</v>
      </c>
      <c r="P1256" s="3" t="s">
        <v>225</v>
      </c>
      <c r="Q1256" s="3" t="s">
        <v>225</v>
      </c>
      <c r="R1256" s="3" t="s">
        <v>225</v>
      </c>
      <c r="S1256" s="3" t="s">
        <v>1537</v>
      </c>
      <c r="T1256" s="3" t="s">
        <v>2329</v>
      </c>
      <c r="U1256" s="3" t="s">
        <v>396</v>
      </c>
      <c r="V1256" s="3" t="s">
        <v>590</v>
      </c>
      <c r="W1256" s="3" t="s">
        <v>591</v>
      </c>
      <c r="X1256" s="3" t="s">
        <v>591</v>
      </c>
      <c r="Y1256" s="3" t="s">
        <v>231</v>
      </c>
      <c r="Z1256" s="3" t="s">
        <v>242</v>
      </c>
      <c r="AA1256" s="3" t="s">
        <v>2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2</v>
      </c>
      <c r="BY1256">
        <v>3</v>
      </c>
      <c r="BZ1256">
        <v>0</v>
      </c>
      <c r="CA1256">
        <v>0</v>
      </c>
      <c r="CB1256">
        <v>0</v>
      </c>
      <c r="CC1256">
        <v>5</v>
      </c>
      <c r="CD1256">
        <v>0</v>
      </c>
      <c r="CE1256">
        <v>0</v>
      </c>
      <c r="CF1256">
        <v>8</v>
      </c>
      <c r="CG1256">
        <v>13</v>
      </c>
      <c r="CH1256">
        <v>0</v>
      </c>
      <c r="CI1256">
        <v>0</v>
      </c>
      <c r="CJ1256">
        <v>0</v>
      </c>
      <c r="CK1256">
        <v>21</v>
      </c>
      <c r="CL1256">
        <v>0</v>
      </c>
      <c r="CM1256">
        <v>0</v>
      </c>
      <c r="CN1256">
        <v>0</v>
      </c>
      <c r="CO1256">
        <v>39</v>
      </c>
      <c r="CP1256">
        <v>0</v>
      </c>
      <c r="CQ1256">
        <v>0</v>
      </c>
      <c r="CR1256">
        <v>0</v>
      </c>
      <c r="CS1256">
        <v>39</v>
      </c>
      <c r="CT1256">
        <v>0</v>
      </c>
      <c r="CU1256">
        <v>0</v>
      </c>
      <c r="CV1256">
        <v>0</v>
      </c>
      <c r="CW1256">
        <v>14</v>
      </c>
      <c r="CX1256">
        <v>0</v>
      </c>
      <c r="CY1256">
        <v>0</v>
      </c>
      <c r="CZ1256">
        <v>0</v>
      </c>
      <c r="DA1256">
        <v>14</v>
      </c>
      <c r="DB1256">
        <v>0</v>
      </c>
      <c r="DC1256">
        <v>0</v>
      </c>
      <c r="DD1256">
        <v>4</v>
      </c>
      <c r="DE1256">
        <v>41</v>
      </c>
      <c r="DF1256">
        <v>0</v>
      </c>
      <c r="DG1256">
        <v>0</v>
      </c>
      <c r="DH1256">
        <v>0</v>
      </c>
      <c r="DI1256">
        <v>45</v>
      </c>
      <c r="DJ1256">
        <v>0</v>
      </c>
      <c r="DK1256">
        <v>0</v>
      </c>
      <c r="DL1256">
        <v>4</v>
      </c>
      <c r="DM1256">
        <v>13</v>
      </c>
      <c r="DN1256">
        <v>0</v>
      </c>
      <c r="DO1256">
        <v>0</v>
      </c>
      <c r="DP1256">
        <v>0</v>
      </c>
      <c r="DQ1256">
        <v>17</v>
      </c>
      <c r="DR1256">
        <v>0</v>
      </c>
      <c r="DS1256">
        <v>0</v>
      </c>
      <c r="DT1256">
        <v>21</v>
      </c>
      <c r="DU1256">
        <v>0.71250000000000002</v>
      </c>
      <c r="DV1256">
        <v>0</v>
      </c>
      <c r="DW1256">
        <v>0</v>
      </c>
      <c r="DX1256">
        <v>0</v>
      </c>
      <c r="DY1256" s="4">
        <v>47299</v>
      </c>
      <c r="DZ1256" s="3" t="s">
        <v>5115</v>
      </c>
      <c r="EA1256">
        <v>4</v>
      </c>
      <c r="EB1256">
        <v>0</v>
      </c>
      <c r="EC1256">
        <v>141</v>
      </c>
      <c r="ED1256">
        <v>0</v>
      </c>
      <c r="EE1256">
        <v>4</v>
      </c>
      <c r="EF1256">
        <v>141</v>
      </c>
      <c r="EG1256">
        <v>23.5</v>
      </c>
      <c r="EH1256">
        <v>0.17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216</v>
      </c>
      <c r="C1257" s="3" t="s">
        <v>13</v>
      </c>
      <c r="D1257" s="3" t="s">
        <v>14</v>
      </c>
      <c r="E1257" s="3" t="s">
        <v>1216</v>
      </c>
      <c r="F1257" s="3" t="s">
        <v>1217</v>
      </c>
      <c r="G1257" s="3" t="s">
        <v>959</v>
      </c>
      <c r="H1257" s="3" t="s">
        <v>960</v>
      </c>
      <c r="I1257" s="3" t="s">
        <v>113</v>
      </c>
      <c r="J1257" s="3" t="s">
        <v>114</v>
      </c>
      <c r="K1257" s="3" t="s">
        <v>1199</v>
      </c>
      <c r="L1257" s="3" t="s">
        <v>1211</v>
      </c>
      <c r="M1257" s="3" t="s">
        <v>223</v>
      </c>
      <c r="N1257" s="3" t="s">
        <v>225</v>
      </c>
      <c r="O1257">
        <v>3</v>
      </c>
      <c r="P1257" s="3" t="s">
        <v>3013</v>
      </c>
      <c r="Q1257" s="3" t="s">
        <v>3013</v>
      </c>
      <c r="R1257" s="3" t="s">
        <v>3013</v>
      </c>
      <c r="S1257" s="3" t="s">
        <v>1207</v>
      </c>
      <c r="T1257" s="3" t="s">
        <v>2475</v>
      </c>
      <c r="U1257" s="3" t="s">
        <v>944</v>
      </c>
      <c r="V1257" s="3" t="s">
        <v>228</v>
      </c>
      <c r="W1257" s="3" t="s">
        <v>3987</v>
      </c>
      <c r="X1257" s="3" t="s">
        <v>3988</v>
      </c>
      <c r="Y1257" s="3" t="s">
        <v>251</v>
      </c>
      <c r="Z1257" s="3" t="s">
        <v>3151</v>
      </c>
      <c r="AA1257" s="3" t="s">
        <v>23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300</v>
      </c>
      <c r="AU1257">
        <v>0</v>
      </c>
      <c r="AV1257">
        <v>0</v>
      </c>
      <c r="AW1257">
        <v>30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210</v>
      </c>
      <c r="CI1257">
        <v>0</v>
      </c>
      <c r="CJ1257">
        <v>0</v>
      </c>
      <c r="CK1257">
        <v>21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690</v>
      </c>
      <c r="DG1257">
        <v>0</v>
      </c>
      <c r="DH1257">
        <v>0</v>
      </c>
      <c r="DI1257">
        <v>69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310</v>
      </c>
      <c r="DU1257">
        <v>8.7758000000000003E-2</v>
      </c>
      <c r="DV1257">
        <v>0</v>
      </c>
      <c r="DW1257">
        <v>0</v>
      </c>
      <c r="DX1257">
        <v>0</v>
      </c>
      <c r="DY1257" s="4">
        <v>46173</v>
      </c>
      <c r="DZ1257" s="3" t="s">
        <v>5115</v>
      </c>
      <c r="EA1257">
        <v>310</v>
      </c>
      <c r="EB1257">
        <v>0</v>
      </c>
      <c r="EC1257">
        <v>1200</v>
      </c>
      <c r="ED1257">
        <v>0</v>
      </c>
      <c r="EE1257">
        <v>310</v>
      </c>
      <c r="EF1257">
        <v>1200</v>
      </c>
      <c r="EG1257">
        <v>400</v>
      </c>
      <c r="EH1257">
        <v>0.7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216</v>
      </c>
      <c r="C1258" s="3" t="s">
        <v>13</v>
      </c>
      <c r="D1258" s="3" t="s">
        <v>14</v>
      </c>
      <c r="E1258" s="3" t="s">
        <v>217</v>
      </c>
      <c r="F1258" s="3" t="s">
        <v>218</v>
      </c>
      <c r="G1258" s="3" t="s">
        <v>959</v>
      </c>
      <c r="H1258" s="3" t="s">
        <v>960</v>
      </c>
      <c r="I1258" s="3" t="s">
        <v>99</v>
      </c>
      <c r="J1258" s="3" t="s">
        <v>100</v>
      </c>
      <c r="K1258" s="3" t="s">
        <v>1199</v>
      </c>
      <c r="L1258" s="3" t="s">
        <v>1171</v>
      </c>
      <c r="M1258" s="3" t="s">
        <v>223</v>
      </c>
      <c r="N1258" s="3" t="s">
        <v>225</v>
      </c>
      <c r="O1258">
        <v>1</v>
      </c>
      <c r="P1258" s="3" t="s">
        <v>3013</v>
      </c>
      <c r="Q1258" s="3" t="s">
        <v>3013</v>
      </c>
      <c r="R1258" s="3" t="s">
        <v>3013</v>
      </c>
      <c r="S1258" s="3" t="s">
        <v>471</v>
      </c>
      <c r="T1258" s="3" t="s">
        <v>1803</v>
      </c>
      <c r="U1258" s="3" t="s">
        <v>338</v>
      </c>
      <c r="V1258" s="3" t="s">
        <v>228</v>
      </c>
      <c r="W1258" s="3" t="s">
        <v>228</v>
      </c>
      <c r="X1258" s="3" t="s">
        <v>3982</v>
      </c>
      <c r="Y1258" s="3" t="s">
        <v>231</v>
      </c>
      <c r="Z1258" s="3" t="s">
        <v>242</v>
      </c>
      <c r="AA1258" s="3" t="s">
        <v>23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9</v>
      </c>
      <c r="DN1258">
        <v>0</v>
      </c>
      <c r="DO1258">
        <v>0</v>
      </c>
      <c r="DP1258">
        <v>0</v>
      </c>
      <c r="DQ1258">
        <v>9</v>
      </c>
      <c r="DR1258">
        <v>0</v>
      </c>
      <c r="DS1258">
        <v>0</v>
      </c>
      <c r="DT1258">
        <v>10</v>
      </c>
      <c r="DU1258">
        <v>3.6875</v>
      </c>
      <c r="DV1258">
        <v>0</v>
      </c>
      <c r="DW1258">
        <v>0</v>
      </c>
      <c r="DX1258">
        <v>0</v>
      </c>
      <c r="DY1258" s="4">
        <v>46418</v>
      </c>
      <c r="DZ1258" s="3" t="s">
        <v>5115</v>
      </c>
      <c r="EA1258">
        <v>1</v>
      </c>
      <c r="EB1258">
        <v>0</v>
      </c>
      <c r="EC1258">
        <v>9</v>
      </c>
      <c r="ED1258">
        <v>0</v>
      </c>
      <c r="EE1258">
        <v>1</v>
      </c>
      <c r="EF1258">
        <v>9</v>
      </c>
      <c r="EG1258">
        <v>9</v>
      </c>
      <c r="EH1258">
        <v>0.1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216</v>
      </c>
      <c r="C1259" s="3" t="s">
        <v>13</v>
      </c>
      <c r="D1259" s="3" t="s">
        <v>14</v>
      </c>
      <c r="E1259" s="3" t="s">
        <v>1216</v>
      </c>
      <c r="F1259" s="3" t="s">
        <v>1217</v>
      </c>
      <c r="G1259" s="3" t="s">
        <v>959</v>
      </c>
      <c r="H1259" s="3" t="s">
        <v>960</v>
      </c>
      <c r="I1259" s="3" t="s">
        <v>123</v>
      </c>
      <c r="J1259" s="3" t="s">
        <v>124</v>
      </c>
      <c r="K1259" s="3" t="s">
        <v>1199</v>
      </c>
      <c r="L1259" s="3" t="s">
        <v>1211</v>
      </c>
      <c r="M1259" s="3" t="s">
        <v>223</v>
      </c>
      <c r="N1259" s="3" t="s">
        <v>225</v>
      </c>
      <c r="O1259">
        <v>3</v>
      </c>
      <c r="P1259" s="3" t="s">
        <v>3013</v>
      </c>
      <c r="Q1259" s="3" t="s">
        <v>3013</v>
      </c>
      <c r="R1259" s="3" t="s">
        <v>3013</v>
      </c>
      <c r="S1259" s="3" t="s">
        <v>501</v>
      </c>
      <c r="T1259" s="3" t="s">
        <v>1835</v>
      </c>
      <c r="U1259" s="3" t="s">
        <v>227</v>
      </c>
      <c r="V1259" s="3" t="s">
        <v>228</v>
      </c>
      <c r="W1259" s="3" t="s">
        <v>228</v>
      </c>
      <c r="X1259" s="3" t="s">
        <v>3982</v>
      </c>
      <c r="Y1259" s="3" t="s">
        <v>231</v>
      </c>
      <c r="Z1259" s="3" t="s">
        <v>3152</v>
      </c>
      <c r="AA1259" s="3" t="s">
        <v>23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20</v>
      </c>
      <c r="AK1259">
        <v>0</v>
      </c>
      <c r="AL1259">
        <v>0</v>
      </c>
      <c r="AM1259">
        <v>0</v>
      </c>
      <c r="AN1259">
        <v>0</v>
      </c>
      <c r="AO1259">
        <v>2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10</v>
      </c>
      <c r="CP1259">
        <v>0</v>
      </c>
      <c r="CQ1259">
        <v>0</v>
      </c>
      <c r="CR1259">
        <v>0</v>
      </c>
      <c r="CS1259">
        <v>1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0</v>
      </c>
      <c r="DU1259">
        <v>0.5625</v>
      </c>
      <c r="DV1259">
        <v>0</v>
      </c>
      <c r="DW1259">
        <v>0</v>
      </c>
      <c r="DX1259">
        <v>0</v>
      </c>
      <c r="DY1259" s="4">
        <v>46934</v>
      </c>
      <c r="DZ1259" s="3" t="s">
        <v>5115</v>
      </c>
      <c r="EA1259">
        <v>10</v>
      </c>
      <c r="EB1259">
        <v>0</v>
      </c>
      <c r="EC1259">
        <v>30</v>
      </c>
      <c r="ED1259">
        <v>0</v>
      </c>
      <c r="EE1259">
        <v>10</v>
      </c>
      <c r="EF1259">
        <v>30</v>
      </c>
      <c r="EG1259">
        <v>15</v>
      </c>
      <c r="EH1259">
        <v>0.67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216</v>
      </c>
      <c r="C1260" s="3" t="s">
        <v>13</v>
      </c>
      <c r="D1260" s="3" t="s">
        <v>14</v>
      </c>
      <c r="E1260" s="3" t="s">
        <v>1216</v>
      </c>
      <c r="F1260" s="3" t="s">
        <v>1217</v>
      </c>
      <c r="G1260" s="3" t="s">
        <v>959</v>
      </c>
      <c r="H1260" s="3" t="s">
        <v>960</v>
      </c>
      <c r="I1260" s="3" t="s">
        <v>171</v>
      </c>
      <c r="J1260" s="3" t="s">
        <v>172</v>
      </c>
      <c r="K1260" s="3" t="s">
        <v>1199</v>
      </c>
      <c r="L1260" s="3" t="s">
        <v>1211</v>
      </c>
      <c r="M1260" s="3" t="s">
        <v>223</v>
      </c>
      <c r="N1260" s="3" t="s">
        <v>225</v>
      </c>
      <c r="O1260">
        <v>2</v>
      </c>
      <c r="P1260" s="3" t="s">
        <v>3013</v>
      </c>
      <c r="Q1260" s="3" t="s">
        <v>3013</v>
      </c>
      <c r="R1260" s="3" t="s">
        <v>3013</v>
      </c>
      <c r="S1260" s="3" t="s">
        <v>951</v>
      </c>
      <c r="T1260" s="3" t="s">
        <v>2149</v>
      </c>
      <c r="U1260" s="3" t="s">
        <v>396</v>
      </c>
      <c r="V1260" s="3" t="s">
        <v>590</v>
      </c>
      <c r="W1260" s="3" t="s">
        <v>928</v>
      </c>
      <c r="X1260" s="3" t="s">
        <v>928</v>
      </c>
      <c r="Y1260" s="3" t="s">
        <v>251</v>
      </c>
      <c r="Z1260" s="3" t="s">
        <v>3152</v>
      </c>
      <c r="AA1260" s="3" t="s">
        <v>23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9</v>
      </c>
      <c r="DH1260">
        <v>0</v>
      </c>
      <c r="DI1260">
        <v>9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5</v>
      </c>
      <c r="DU1260">
        <v>13</v>
      </c>
      <c r="DV1260">
        <v>0</v>
      </c>
      <c r="DW1260">
        <v>0</v>
      </c>
      <c r="DX1260">
        <v>0</v>
      </c>
      <c r="DY1260" s="4">
        <v>46387</v>
      </c>
      <c r="DZ1260" s="3" t="s">
        <v>5115</v>
      </c>
      <c r="EA1260">
        <v>5</v>
      </c>
      <c r="EB1260">
        <v>0</v>
      </c>
      <c r="EC1260">
        <v>9</v>
      </c>
      <c r="ED1260">
        <v>0</v>
      </c>
      <c r="EE1260">
        <v>5</v>
      </c>
      <c r="EF1260">
        <v>9</v>
      </c>
      <c r="EG1260">
        <v>9</v>
      </c>
      <c r="EH1260">
        <v>0.56000000000000005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216</v>
      </c>
      <c r="C1261" s="3" t="s">
        <v>13</v>
      </c>
      <c r="D1261" s="3" t="s">
        <v>14</v>
      </c>
      <c r="E1261" s="3" t="s">
        <v>1216</v>
      </c>
      <c r="F1261" s="3" t="s">
        <v>1217</v>
      </c>
      <c r="G1261" s="3" t="s">
        <v>959</v>
      </c>
      <c r="H1261" s="3" t="s">
        <v>960</v>
      </c>
      <c r="I1261" s="3" t="s">
        <v>155</v>
      </c>
      <c r="J1261" s="3" t="s">
        <v>156</v>
      </c>
      <c r="K1261" s="3" t="s">
        <v>1199</v>
      </c>
      <c r="L1261" s="3" t="s">
        <v>1211</v>
      </c>
      <c r="M1261" s="3" t="s">
        <v>223</v>
      </c>
      <c r="N1261" s="3" t="s">
        <v>225</v>
      </c>
      <c r="O1261">
        <v>1</v>
      </c>
      <c r="P1261" s="3" t="s">
        <v>3013</v>
      </c>
      <c r="Q1261" s="3" t="s">
        <v>3013</v>
      </c>
      <c r="R1261" s="3" t="s">
        <v>3013</v>
      </c>
      <c r="S1261" s="3" t="s">
        <v>4129</v>
      </c>
      <c r="T1261" s="3" t="s">
        <v>4130</v>
      </c>
      <c r="U1261" s="3" t="s">
        <v>396</v>
      </c>
      <c r="V1261" s="3" t="s">
        <v>590</v>
      </c>
      <c r="W1261" s="3" t="s">
        <v>591</v>
      </c>
      <c r="X1261" s="3" t="s">
        <v>591</v>
      </c>
      <c r="Y1261" s="3" t="s">
        <v>251</v>
      </c>
      <c r="Z1261" s="3" t="s">
        <v>242</v>
      </c>
      <c r="AA1261" s="3" t="s">
        <v>23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2</v>
      </c>
      <c r="AS1261">
        <v>0</v>
      </c>
      <c r="AT1261">
        <v>0</v>
      </c>
      <c r="AU1261">
        <v>0</v>
      </c>
      <c r="AV1261">
        <v>0</v>
      </c>
      <c r="AW1261">
        <v>2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1</v>
      </c>
      <c r="CG1261">
        <v>0</v>
      </c>
      <c r="CH1261">
        <v>0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1</v>
      </c>
      <c r="CO1261">
        <v>0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0.5</v>
      </c>
      <c r="DV1261">
        <v>0</v>
      </c>
      <c r="DW1261">
        <v>0</v>
      </c>
      <c r="DX1261">
        <v>0</v>
      </c>
      <c r="DY1261" s="4">
        <v>46325</v>
      </c>
      <c r="DZ1261" s="3" t="s">
        <v>5115</v>
      </c>
      <c r="EA1261">
        <v>1</v>
      </c>
      <c r="EB1261">
        <v>0</v>
      </c>
      <c r="EC1261">
        <v>4</v>
      </c>
      <c r="ED1261">
        <v>0</v>
      </c>
      <c r="EE1261">
        <v>1</v>
      </c>
      <c r="EF1261">
        <v>4</v>
      </c>
      <c r="EG1261">
        <v>1.3333330000000001</v>
      </c>
      <c r="EH1261">
        <v>0.75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216</v>
      </c>
      <c r="C1262" s="3" t="s">
        <v>13</v>
      </c>
      <c r="D1262" s="3" t="s">
        <v>14</v>
      </c>
      <c r="E1262" s="3" t="s">
        <v>1216</v>
      </c>
      <c r="F1262" s="3" t="s">
        <v>1217</v>
      </c>
      <c r="G1262" s="3" t="s">
        <v>959</v>
      </c>
      <c r="H1262" s="3" t="s">
        <v>960</v>
      </c>
      <c r="I1262" s="3" t="s">
        <v>119</v>
      </c>
      <c r="J1262" s="3" t="s">
        <v>120</v>
      </c>
      <c r="K1262" s="3" t="s">
        <v>1199</v>
      </c>
      <c r="L1262" s="3" t="s">
        <v>1171</v>
      </c>
      <c r="M1262" s="3" t="s">
        <v>223</v>
      </c>
      <c r="N1262" s="3" t="s">
        <v>225</v>
      </c>
      <c r="O1262">
        <v>3</v>
      </c>
      <c r="P1262" s="3" t="s">
        <v>3013</v>
      </c>
      <c r="Q1262" s="3" t="s">
        <v>3013</v>
      </c>
      <c r="R1262" s="3" t="s">
        <v>3013</v>
      </c>
      <c r="S1262" s="3" t="s">
        <v>606</v>
      </c>
      <c r="T1262" s="3" t="s">
        <v>1933</v>
      </c>
      <c r="U1262" s="3" t="s">
        <v>396</v>
      </c>
      <c r="V1262" s="3" t="s">
        <v>590</v>
      </c>
      <c r="W1262" s="3" t="s">
        <v>591</v>
      </c>
      <c r="X1262" s="3" t="s">
        <v>591</v>
      </c>
      <c r="Y1262" s="3" t="s">
        <v>231</v>
      </c>
      <c r="Z1262" s="3" t="s">
        <v>3152</v>
      </c>
      <c r="AA1262" s="3" t="s">
        <v>23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3</v>
      </c>
      <c r="CG1262">
        <v>0</v>
      </c>
      <c r="CH1262">
        <v>0</v>
      </c>
      <c r="CI1262">
        <v>0</v>
      </c>
      <c r="CJ1262">
        <v>0</v>
      </c>
      <c r="CK1262">
        <v>3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5</v>
      </c>
      <c r="DM1262">
        <v>0</v>
      </c>
      <c r="DN1262">
        <v>0</v>
      </c>
      <c r="DO1262">
        <v>0</v>
      </c>
      <c r="DP1262">
        <v>0</v>
      </c>
      <c r="DQ1262">
        <v>5</v>
      </c>
      <c r="DR1262">
        <v>0</v>
      </c>
      <c r="DS1262">
        <v>0</v>
      </c>
      <c r="DT1262">
        <v>7</v>
      </c>
      <c r="DU1262">
        <v>6.0874999999999999E-2</v>
      </c>
      <c r="DV1262">
        <v>0</v>
      </c>
      <c r="DW1262">
        <v>0</v>
      </c>
      <c r="DX1262">
        <v>0</v>
      </c>
      <c r="DY1262" s="4">
        <v>46817</v>
      </c>
      <c r="DZ1262" s="3" t="s">
        <v>5115</v>
      </c>
      <c r="EA1262">
        <v>2</v>
      </c>
      <c r="EB1262">
        <v>0</v>
      </c>
      <c r="EC1262">
        <v>8</v>
      </c>
      <c r="ED1262">
        <v>0</v>
      </c>
      <c r="EE1262">
        <v>2</v>
      </c>
      <c r="EF1262">
        <v>8</v>
      </c>
      <c r="EG1262">
        <v>4</v>
      </c>
      <c r="EH1262">
        <v>0.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216</v>
      </c>
      <c r="C1263" s="3" t="s">
        <v>13</v>
      </c>
      <c r="D1263" s="3" t="s">
        <v>14</v>
      </c>
      <c r="E1263" s="3" t="s">
        <v>1216</v>
      </c>
      <c r="F1263" s="3" t="s">
        <v>1217</v>
      </c>
      <c r="G1263" s="3" t="s">
        <v>959</v>
      </c>
      <c r="H1263" s="3" t="s">
        <v>960</v>
      </c>
      <c r="I1263" s="3" t="s">
        <v>131</v>
      </c>
      <c r="J1263" s="3" t="s">
        <v>132</v>
      </c>
      <c r="K1263" s="3" t="s">
        <v>1199</v>
      </c>
      <c r="L1263" s="3" t="s">
        <v>1171</v>
      </c>
      <c r="M1263" s="3" t="s">
        <v>223</v>
      </c>
      <c r="N1263" s="3" t="s">
        <v>225</v>
      </c>
      <c r="O1263">
        <v>3</v>
      </c>
      <c r="P1263" s="3" t="s">
        <v>3013</v>
      </c>
      <c r="Q1263" s="3" t="s">
        <v>3013</v>
      </c>
      <c r="R1263" s="3" t="s">
        <v>3013</v>
      </c>
      <c r="S1263" s="3" t="s">
        <v>569</v>
      </c>
      <c r="T1263" s="3" t="s">
        <v>1907</v>
      </c>
      <c r="U1263" s="3" t="s">
        <v>241</v>
      </c>
      <c r="V1263" s="3" t="s">
        <v>228</v>
      </c>
      <c r="W1263" s="3" t="s">
        <v>3983</v>
      </c>
      <c r="X1263" s="3" t="s">
        <v>3984</v>
      </c>
      <c r="Y1263" s="3" t="s">
        <v>231</v>
      </c>
      <c r="Z1263" s="3" t="s">
        <v>3151</v>
      </c>
      <c r="AA1263" s="3" t="s">
        <v>23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3.6679140000000001</v>
      </c>
      <c r="DV1263">
        <v>0</v>
      </c>
      <c r="DW1263">
        <v>0</v>
      </c>
      <c r="DX1263">
        <v>0</v>
      </c>
      <c r="DY1263" s="4">
        <v>46053</v>
      </c>
      <c r="DZ1263" s="3" t="s">
        <v>5115</v>
      </c>
      <c r="EA1263">
        <v>1</v>
      </c>
      <c r="EB1263">
        <v>0</v>
      </c>
      <c r="EC1263">
        <v>1</v>
      </c>
      <c r="ED1263">
        <v>0</v>
      </c>
      <c r="EE1263">
        <v>1</v>
      </c>
      <c r="EF1263">
        <v>1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216</v>
      </c>
      <c r="C1264" s="3" t="s">
        <v>13</v>
      </c>
      <c r="D1264" s="3" t="s">
        <v>14</v>
      </c>
      <c r="E1264" s="3" t="s">
        <v>217</v>
      </c>
      <c r="F1264" s="3" t="s">
        <v>218</v>
      </c>
      <c r="G1264" s="3" t="s">
        <v>959</v>
      </c>
      <c r="H1264" s="3" t="s">
        <v>960</v>
      </c>
      <c r="I1264" s="3" t="s">
        <v>99</v>
      </c>
      <c r="J1264" s="3" t="s">
        <v>100</v>
      </c>
      <c r="K1264" s="3" t="s">
        <v>1199</v>
      </c>
      <c r="L1264" s="3" t="s">
        <v>1171</v>
      </c>
      <c r="M1264" s="3" t="s">
        <v>223</v>
      </c>
      <c r="N1264" s="3" t="s">
        <v>225</v>
      </c>
      <c r="O1264">
        <v>1</v>
      </c>
      <c r="P1264" s="3" t="s">
        <v>3013</v>
      </c>
      <c r="Q1264" s="3" t="s">
        <v>3013</v>
      </c>
      <c r="R1264" s="3" t="s">
        <v>3013</v>
      </c>
      <c r="S1264" s="3" t="s">
        <v>575</v>
      </c>
      <c r="T1264" s="3" t="s">
        <v>2429</v>
      </c>
      <c r="U1264" s="3" t="s">
        <v>241</v>
      </c>
      <c r="V1264" s="3" t="s">
        <v>228</v>
      </c>
      <c r="W1264" s="3" t="s">
        <v>3983</v>
      </c>
      <c r="X1264" s="3" t="s">
        <v>3984</v>
      </c>
      <c r="Y1264" s="3" t="s">
        <v>231</v>
      </c>
      <c r="Z1264" s="3" t="s">
        <v>3151</v>
      </c>
      <c r="AA1264" s="3" t="s">
        <v>232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1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1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2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0</v>
      </c>
      <c r="CH1264">
        <v>1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0</v>
      </c>
      <c r="CP1264">
        <v>1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1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2</v>
      </c>
      <c r="DO1264">
        <v>0</v>
      </c>
      <c r="DP1264">
        <v>0</v>
      </c>
      <c r="DQ1264">
        <v>2</v>
      </c>
      <c r="DR1264">
        <v>0</v>
      </c>
      <c r="DS1264">
        <v>0</v>
      </c>
      <c r="DT1264">
        <v>1</v>
      </c>
      <c r="DU1264">
        <v>14.730661</v>
      </c>
      <c r="DV1264">
        <v>3</v>
      </c>
      <c r="DW1264">
        <v>0</v>
      </c>
      <c r="DX1264">
        <v>0</v>
      </c>
      <c r="DY1264" s="4">
        <v>46265</v>
      </c>
      <c r="DZ1264" s="3" t="s">
        <v>5115</v>
      </c>
      <c r="EA1264">
        <v>2</v>
      </c>
      <c r="EB1264">
        <v>0</v>
      </c>
      <c r="EC1264">
        <v>11</v>
      </c>
      <c r="ED1264">
        <v>0</v>
      </c>
      <c r="EE1264">
        <v>2</v>
      </c>
      <c r="EF1264">
        <v>11</v>
      </c>
      <c r="EG1264">
        <v>1.2222219999999999</v>
      </c>
      <c r="EH1264">
        <v>1.640000000000000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216</v>
      </c>
      <c r="C1265" s="3" t="s">
        <v>13</v>
      </c>
      <c r="D1265" s="3" t="s">
        <v>14</v>
      </c>
      <c r="E1265" s="3" t="s">
        <v>217</v>
      </c>
      <c r="F1265" s="3" t="s">
        <v>218</v>
      </c>
      <c r="G1265" s="3" t="s">
        <v>959</v>
      </c>
      <c r="H1265" s="3" t="s">
        <v>960</v>
      </c>
      <c r="I1265" s="3" t="s">
        <v>38</v>
      </c>
      <c r="J1265" s="3" t="s">
        <v>39</v>
      </c>
      <c r="K1265" s="3" t="s">
        <v>961</v>
      </c>
      <c r="L1265" s="3" t="s">
        <v>1147</v>
      </c>
      <c r="M1265" s="3" t="s">
        <v>223</v>
      </c>
      <c r="N1265" s="3" t="s">
        <v>225</v>
      </c>
      <c r="O1265">
        <v>1</v>
      </c>
      <c r="P1265" s="3" t="s">
        <v>3013</v>
      </c>
      <c r="Q1265" s="3" t="s">
        <v>3013</v>
      </c>
      <c r="R1265" s="3" t="s">
        <v>3013</v>
      </c>
      <c r="S1265" s="3" t="s">
        <v>1178</v>
      </c>
      <c r="T1265" s="3" t="s">
        <v>2450</v>
      </c>
      <c r="U1265" s="3" t="s">
        <v>636</v>
      </c>
      <c r="V1265" s="3" t="s">
        <v>590</v>
      </c>
      <c r="W1265" s="3" t="s">
        <v>602</v>
      </c>
      <c r="X1265" s="3" t="s">
        <v>603</v>
      </c>
      <c r="Y1265" s="3" t="s">
        <v>251</v>
      </c>
      <c r="Z1265" s="3" t="s">
        <v>242</v>
      </c>
      <c r="AA1265" s="3" t="s">
        <v>23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1</v>
      </c>
      <c r="DQ1265">
        <v>1</v>
      </c>
      <c r="DR1265">
        <v>0</v>
      </c>
      <c r="DS1265">
        <v>0</v>
      </c>
      <c r="DT1265">
        <v>2</v>
      </c>
      <c r="DU1265">
        <v>381.86250000000001</v>
      </c>
      <c r="DV1265">
        <v>0</v>
      </c>
      <c r="DW1265">
        <v>0</v>
      </c>
      <c r="DX1265">
        <v>0</v>
      </c>
      <c r="DY1265" s="4">
        <v>46325</v>
      </c>
      <c r="DZ1265" s="3" t="s">
        <v>5115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216</v>
      </c>
      <c r="C1266" s="3" t="s">
        <v>13</v>
      </c>
      <c r="D1266" s="3" t="s">
        <v>14</v>
      </c>
      <c r="E1266" s="3" t="s">
        <v>217</v>
      </c>
      <c r="F1266" s="3" t="s">
        <v>218</v>
      </c>
      <c r="G1266" s="3" t="s">
        <v>959</v>
      </c>
      <c r="H1266" s="3" t="s">
        <v>960</v>
      </c>
      <c r="I1266" s="3" t="s">
        <v>125</v>
      </c>
      <c r="J1266" s="3" t="s">
        <v>126</v>
      </c>
      <c r="K1266" s="3" t="s">
        <v>1199</v>
      </c>
      <c r="L1266" s="3" t="s">
        <v>1171</v>
      </c>
      <c r="M1266" s="3" t="s">
        <v>223</v>
      </c>
      <c r="N1266" s="3" t="s">
        <v>225</v>
      </c>
      <c r="O1266">
        <v>1</v>
      </c>
      <c r="P1266" s="3" t="s">
        <v>3013</v>
      </c>
      <c r="Q1266" s="3" t="s">
        <v>3013</v>
      </c>
      <c r="R1266" s="3" t="s">
        <v>3013</v>
      </c>
      <c r="S1266" s="3" t="s">
        <v>722</v>
      </c>
      <c r="T1266" s="3" t="s">
        <v>2272</v>
      </c>
      <c r="U1266" s="3" t="s">
        <v>227</v>
      </c>
      <c r="V1266" s="3" t="s">
        <v>228</v>
      </c>
      <c r="W1266" s="3" t="s">
        <v>228</v>
      </c>
      <c r="X1266" s="3" t="s">
        <v>3982</v>
      </c>
      <c r="Y1266" s="3" t="s">
        <v>231</v>
      </c>
      <c r="Z1266" s="3" t="s">
        <v>3151</v>
      </c>
      <c r="AA1266" s="3" t="s">
        <v>232</v>
      </c>
      <c r="AB1266">
        <v>0</v>
      </c>
      <c r="AC1266">
        <v>0</v>
      </c>
      <c r="AD1266">
        <v>30</v>
      </c>
      <c r="AE1266">
        <v>0</v>
      </c>
      <c r="AF1266">
        <v>0</v>
      </c>
      <c r="AG1266">
        <v>3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20</v>
      </c>
      <c r="AU1266">
        <v>0</v>
      </c>
      <c r="AV1266">
        <v>0</v>
      </c>
      <c r="AW1266">
        <v>20</v>
      </c>
      <c r="AX1266">
        <v>0</v>
      </c>
      <c r="AY1266">
        <v>0</v>
      </c>
      <c r="AZ1266">
        <v>0</v>
      </c>
      <c r="BA1266">
        <v>0</v>
      </c>
      <c r="BB1266">
        <v>28</v>
      </c>
      <c r="BC1266">
        <v>0</v>
      </c>
      <c r="BD1266">
        <v>0</v>
      </c>
      <c r="BE1266">
        <v>28</v>
      </c>
      <c r="BF1266">
        <v>0</v>
      </c>
      <c r="BG1266">
        <v>0</v>
      </c>
      <c r="BH1266">
        <v>0</v>
      </c>
      <c r="BI1266">
        <v>0</v>
      </c>
      <c r="BJ1266">
        <v>36</v>
      </c>
      <c r="BK1266">
        <v>0</v>
      </c>
      <c r="BL1266">
        <v>0</v>
      </c>
      <c r="BM1266">
        <v>36</v>
      </c>
      <c r="BN1266">
        <v>0</v>
      </c>
      <c r="BO1266">
        <v>0</v>
      </c>
      <c r="BP1266">
        <v>0</v>
      </c>
      <c r="BQ1266">
        <v>0</v>
      </c>
      <c r="BR1266">
        <v>20</v>
      </c>
      <c r="BS1266">
        <v>0</v>
      </c>
      <c r="BT1266">
        <v>0</v>
      </c>
      <c r="BU1266">
        <v>20</v>
      </c>
      <c r="BV1266">
        <v>0</v>
      </c>
      <c r="BW1266">
        <v>0</v>
      </c>
      <c r="BX1266">
        <v>0</v>
      </c>
      <c r="BY1266">
        <v>0</v>
      </c>
      <c r="BZ1266">
        <v>9</v>
      </c>
      <c r="CA1266">
        <v>0</v>
      </c>
      <c r="CB1266">
        <v>0</v>
      </c>
      <c r="CC1266">
        <v>9</v>
      </c>
      <c r="CD1266">
        <v>0</v>
      </c>
      <c r="CE1266">
        <v>0</v>
      </c>
      <c r="CF1266">
        <v>0</v>
      </c>
      <c r="CG1266">
        <v>0</v>
      </c>
      <c r="CH1266">
        <v>20</v>
      </c>
      <c r="CI1266">
        <v>0</v>
      </c>
      <c r="CJ1266">
        <v>0</v>
      </c>
      <c r="CK1266">
        <v>20</v>
      </c>
      <c r="CL1266">
        <v>0</v>
      </c>
      <c r="CM1266">
        <v>0</v>
      </c>
      <c r="CN1266">
        <v>0</v>
      </c>
      <c r="CO1266">
        <v>0</v>
      </c>
      <c r="CP1266">
        <v>40</v>
      </c>
      <c r="CQ1266">
        <v>0</v>
      </c>
      <c r="CR1266">
        <v>0</v>
      </c>
      <c r="CS1266">
        <v>40</v>
      </c>
      <c r="CT1266">
        <v>0</v>
      </c>
      <c r="CU1266">
        <v>0</v>
      </c>
      <c r="CV1266">
        <v>0</v>
      </c>
      <c r="CW1266">
        <v>0</v>
      </c>
      <c r="CX1266">
        <v>8</v>
      </c>
      <c r="CY1266">
        <v>0</v>
      </c>
      <c r="CZ1266">
        <v>0</v>
      </c>
      <c r="DA1266">
        <v>8</v>
      </c>
      <c r="DB1266">
        <v>0</v>
      </c>
      <c r="DC1266">
        <v>0</v>
      </c>
      <c r="DD1266">
        <v>0</v>
      </c>
      <c r="DE1266">
        <v>0</v>
      </c>
      <c r="DF1266">
        <v>25</v>
      </c>
      <c r="DG1266">
        <v>0</v>
      </c>
      <c r="DH1266">
        <v>0</v>
      </c>
      <c r="DI1266">
        <v>25</v>
      </c>
      <c r="DJ1266">
        <v>0</v>
      </c>
      <c r="DK1266">
        <v>0</v>
      </c>
      <c r="DL1266">
        <v>0</v>
      </c>
      <c r="DM1266">
        <v>0</v>
      </c>
      <c r="DN1266">
        <v>36</v>
      </c>
      <c r="DO1266">
        <v>0</v>
      </c>
      <c r="DP1266">
        <v>0</v>
      </c>
      <c r="DQ1266">
        <v>36</v>
      </c>
      <c r="DR1266">
        <v>0</v>
      </c>
      <c r="DS1266">
        <v>0</v>
      </c>
      <c r="DT1266">
        <v>67</v>
      </c>
      <c r="DU1266">
        <v>1.6180829999999999</v>
      </c>
      <c r="DV1266">
        <v>0</v>
      </c>
      <c r="DW1266">
        <v>0</v>
      </c>
      <c r="DX1266">
        <v>0</v>
      </c>
      <c r="DY1266" s="4">
        <v>46265</v>
      </c>
      <c r="DZ1266" s="3" t="s">
        <v>5115</v>
      </c>
      <c r="EA1266">
        <v>31</v>
      </c>
      <c r="EB1266">
        <v>0</v>
      </c>
      <c r="EC1266">
        <v>272</v>
      </c>
      <c r="ED1266">
        <v>0</v>
      </c>
      <c r="EE1266">
        <v>31</v>
      </c>
      <c r="EF1266">
        <v>272</v>
      </c>
      <c r="EG1266">
        <v>24.727273</v>
      </c>
      <c r="EH1266">
        <v>1.2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216</v>
      </c>
      <c r="C1267" s="3" t="s">
        <v>13</v>
      </c>
      <c r="D1267" s="3" t="s">
        <v>14</v>
      </c>
      <c r="E1267" s="3" t="s">
        <v>1216</v>
      </c>
      <c r="F1267" s="3" t="s">
        <v>1217</v>
      </c>
      <c r="G1267" s="3" t="s">
        <v>959</v>
      </c>
      <c r="H1267" s="3" t="s">
        <v>960</v>
      </c>
      <c r="I1267" s="3" t="s">
        <v>93</v>
      </c>
      <c r="J1267" s="3" t="s">
        <v>94</v>
      </c>
      <c r="K1267" s="3" t="s">
        <v>1199</v>
      </c>
      <c r="L1267" s="3" t="s">
        <v>1171</v>
      </c>
      <c r="M1267" s="3" t="s">
        <v>223</v>
      </c>
      <c r="N1267" s="3" t="s">
        <v>225</v>
      </c>
      <c r="O1267">
        <v>1</v>
      </c>
      <c r="P1267" s="3" t="s">
        <v>3013</v>
      </c>
      <c r="Q1267" s="3" t="s">
        <v>3013</v>
      </c>
      <c r="R1267" s="3" t="s">
        <v>3013</v>
      </c>
      <c r="S1267" s="3" t="s">
        <v>979</v>
      </c>
      <c r="T1267" s="3" t="s">
        <v>2615</v>
      </c>
      <c r="U1267" s="3" t="s">
        <v>241</v>
      </c>
      <c r="V1267" s="3" t="s">
        <v>228</v>
      </c>
      <c r="W1267" s="3" t="s">
        <v>228</v>
      </c>
      <c r="X1267" s="3" t="s">
        <v>3982</v>
      </c>
      <c r="Y1267" s="3" t="s">
        <v>231</v>
      </c>
      <c r="Z1267" s="3" t="s">
        <v>3152</v>
      </c>
      <c r="AA1267" s="3" t="s">
        <v>23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2</v>
      </c>
      <c r="BB1267">
        <v>2</v>
      </c>
      <c r="BC1267">
        <v>0</v>
      </c>
      <c r="BD1267">
        <v>0</v>
      </c>
      <c r="BE1267">
        <v>4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1</v>
      </c>
      <c r="BR1267">
        <v>0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8</v>
      </c>
      <c r="CP1267">
        <v>0</v>
      </c>
      <c r="CQ1267">
        <v>0</v>
      </c>
      <c r="CR1267">
        <v>0</v>
      </c>
      <c r="CS1267">
        <v>8</v>
      </c>
      <c r="CT1267">
        <v>0</v>
      </c>
      <c r="CU1267">
        <v>0</v>
      </c>
      <c r="CV1267">
        <v>1</v>
      </c>
      <c r="CW1267">
        <v>6</v>
      </c>
      <c r="CX1267">
        <v>0</v>
      </c>
      <c r="CY1267">
        <v>0</v>
      </c>
      <c r="CZ1267">
        <v>0</v>
      </c>
      <c r="DA1267">
        <v>7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1</v>
      </c>
      <c r="DM1267">
        <v>2</v>
      </c>
      <c r="DN1267">
        <v>0</v>
      </c>
      <c r="DO1267">
        <v>0</v>
      </c>
      <c r="DP1267">
        <v>0</v>
      </c>
      <c r="DQ1267">
        <v>3</v>
      </c>
      <c r="DR1267">
        <v>0</v>
      </c>
      <c r="DS1267">
        <v>0</v>
      </c>
      <c r="DT1267">
        <v>11</v>
      </c>
      <c r="DU1267">
        <v>3.5360040000000001</v>
      </c>
      <c r="DV1267">
        <v>0</v>
      </c>
      <c r="DW1267">
        <v>0</v>
      </c>
      <c r="DX1267">
        <v>0</v>
      </c>
      <c r="DY1267" s="4">
        <v>46446</v>
      </c>
      <c r="DZ1267" s="3" t="s">
        <v>5115</v>
      </c>
      <c r="EA1267">
        <v>8</v>
      </c>
      <c r="EB1267">
        <v>0</v>
      </c>
      <c r="EC1267">
        <v>23</v>
      </c>
      <c r="ED1267">
        <v>0</v>
      </c>
      <c r="EE1267">
        <v>8</v>
      </c>
      <c r="EF1267">
        <v>23</v>
      </c>
      <c r="EG1267">
        <v>4.5999999999999996</v>
      </c>
      <c r="EH1267">
        <v>1.74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216</v>
      </c>
      <c r="C1268" s="3" t="s">
        <v>13</v>
      </c>
      <c r="D1268" s="3" t="s">
        <v>14</v>
      </c>
      <c r="E1268" s="3" t="s">
        <v>1216</v>
      </c>
      <c r="F1268" s="3" t="s">
        <v>1217</v>
      </c>
      <c r="G1268" s="3" t="s">
        <v>959</v>
      </c>
      <c r="H1268" s="3" t="s">
        <v>960</v>
      </c>
      <c r="I1268" s="3" t="s">
        <v>157</v>
      </c>
      <c r="J1268" s="3" t="s">
        <v>158</v>
      </c>
      <c r="K1268" s="3" t="s">
        <v>1199</v>
      </c>
      <c r="L1268" s="3" t="s">
        <v>1171</v>
      </c>
      <c r="M1268" s="3" t="s">
        <v>223</v>
      </c>
      <c r="N1268" s="3" t="s">
        <v>225</v>
      </c>
      <c r="O1268">
        <v>2</v>
      </c>
      <c r="P1268" s="3" t="s">
        <v>3013</v>
      </c>
      <c r="Q1268" s="3" t="s">
        <v>3013</v>
      </c>
      <c r="R1268" s="3" t="s">
        <v>3013</v>
      </c>
      <c r="S1268" s="3" t="s">
        <v>1116</v>
      </c>
      <c r="T1268" s="3" t="s">
        <v>2480</v>
      </c>
      <c r="U1268" s="3" t="s">
        <v>636</v>
      </c>
      <c r="V1268" s="3" t="s">
        <v>590</v>
      </c>
      <c r="W1268" s="3" t="s">
        <v>602</v>
      </c>
      <c r="X1268" s="3" t="s">
        <v>603</v>
      </c>
      <c r="Y1268" s="3" t="s">
        <v>251</v>
      </c>
      <c r="Z1268" s="3" t="s">
        <v>242</v>
      </c>
      <c r="AA1268" s="3" t="s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1</v>
      </c>
      <c r="AW1268">
        <v>1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192.5625</v>
      </c>
      <c r="DV1268">
        <v>0</v>
      </c>
      <c r="DW1268">
        <v>0</v>
      </c>
      <c r="DX1268">
        <v>0</v>
      </c>
      <c r="DY1268" s="4">
        <v>46203</v>
      </c>
      <c r="DZ1268" s="3" t="s">
        <v>5115</v>
      </c>
      <c r="EA1268">
        <v>1</v>
      </c>
      <c r="EB1268">
        <v>0</v>
      </c>
      <c r="EC1268">
        <v>1</v>
      </c>
      <c r="ED1268">
        <v>0</v>
      </c>
      <c r="EE1268">
        <v>1</v>
      </c>
      <c r="EF1268">
        <v>1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216</v>
      </c>
      <c r="C1269" s="3" t="s">
        <v>13</v>
      </c>
      <c r="D1269" s="3" t="s">
        <v>14</v>
      </c>
      <c r="E1269" s="3" t="s">
        <v>217</v>
      </c>
      <c r="F1269" s="3" t="s">
        <v>218</v>
      </c>
      <c r="G1269" s="3" t="s">
        <v>959</v>
      </c>
      <c r="H1269" s="3" t="s">
        <v>960</v>
      </c>
      <c r="I1269" s="3" t="s">
        <v>20</v>
      </c>
      <c r="J1269" s="3" t="s">
        <v>21</v>
      </c>
      <c r="K1269" s="3" t="s">
        <v>961</v>
      </c>
      <c r="L1269" s="3" t="s">
        <v>962</v>
      </c>
      <c r="M1269" s="3" t="s">
        <v>223</v>
      </c>
      <c r="N1269" s="3" t="s">
        <v>225</v>
      </c>
      <c r="O1269">
        <v>4</v>
      </c>
      <c r="P1269" s="3" t="s">
        <v>3013</v>
      </c>
      <c r="Q1269" s="3" t="s">
        <v>3013</v>
      </c>
      <c r="R1269" s="3" t="s">
        <v>3013</v>
      </c>
      <c r="S1269" s="3" t="s">
        <v>1244</v>
      </c>
      <c r="T1269" s="3" t="s">
        <v>1978</v>
      </c>
      <c r="U1269" s="3" t="s">
        <v>636</v>
      </c>
      <c r="V1269" s="3" t="s">
        <v>590</v>
      </c>
      <c r="W1269" s="3" t="s">
        <v>602</v>
      </c>
      <c r="X1269" s="3" t="s">
        <v>603</v>
      </c>
      <c r="Y1269" s="3" t="s">
        <v>251</v>
      </c>
      <c r="Z1269" s="3" t="s">
        <v>3152</v>
      </c>
      <c r="AA1269" s="3" t="s">
        <v>23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25</v>
      </c>
      <c r="CA1269">
        <v>0</v>
      </c>
      <c r="CB1269">
        <v>0</v>
      </c>
      <c r="CC1269">
        <v>25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50</v>
      </c>
      <c r="CQ1269">
        <v>0</v>
      </c>
      <c r="CR1269">
        <v>0</v>
      </c>
      <c r="CS1269">
        <v>50</v>
      </c>
      <c r="CT1269">
        <v>0</v>
      </c>
      <c r="CU1269">
        <v>0</v>
      </c>
      <c r="CV1269">
        <v>0</v>
      </c>
      <c r="CW1269">
        <v>0</v>
      </c>
      <c r="CX1269">
        <v>50</v>
      </c>
      <c r="CY1269">
        <v>0</v>
      </c>
      <c r="CZ1269">
        <v>0</v>
      </c>
      <c r="DA1269">
        <v>50</v>
      </c>
      <c r="DB1269">
        <v>0</v>
      </c>
      <c r="DC1269">
        <v>0</v>
      </c>
      <c r="DD1269">
        <v>0</v>
      </c>
      <c r="DE1269">
        <v>0</v>
      </c>
      <c r="DF1269">
        <v>50</v>
      </c>
      <c r="DG1269">
        <v>0</v>
      </c>
      <c r="DH1269">
        <v>0</v>
      </c>
      <c r="DI1269">
        <v>5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50</v>
      </c>
      <c r="DU1269">
        <v>1.7375</v>
      </c>
      <c r="DV1269">
        <v>0</v>
      </c>
      <c r="DW1269">
        <v>0</v>
      </c>
      <c r="DX1269">
        <v>0</v>
      </c>
      <c r="DY1269" s="4">
        <v>46843</v>
      </c>
      <c r="DZ1269" s="3" t="s">
        <v>5115</v>
      </c>
      <c r="EA1269">
        <v>50</v>
      </c>
      <c r="EB1269">
        <v>0</v>
      </c>
      <c r="EC1269">
        <v>175</v>
      </c>
      <c r="ED1269">
        <v>0</v>
      </c>
      <c r="EE1269">
        <v>50</v>
      </c>
      <c r="EF1269">
        <v>175</v>
      </c>
      <c r="EG1269">
        <v>43.75</v>
      </c>
      <c r="EH1269">
        <v>1.140000000000000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216</v>
      </c>
      <c r="C1270" s="3" t="s">
        <v>13</v>
      </c>
      <c r="D1270" s="3" t="s">
        <v>14</v>
      </c>
      <c r="E1270" s="3" t="s">
        <v>1216</v>
      </c>
      <c r="F1270" s="3" t="s">
        <v>1217</v>
      </c>
      <c r="G1270" s="3" t="s">
        <v>959</v>
      </c>
      <c r="H1270" s="3" t="s">
        <v>960</v>
      </c>
      <c r="I1270" s="3" t="s">
        <v>104</v>
      </c>
      <c r="J1270" s="3" t="s">
        <v>105</v>
      </c>
      <c r="K1270" s="3" t="s">
        <v>1199</v>
      </c>
      <c r="L1270" s="3" t="s">
        <v>1211</v>
      </c>
      <c r="M1270" s="3" t="s">
        <v>223</v>
      </c>
      <c r="N1270" s="3" t="s">
        <v>225</v>
      </c>
      <c r="O1270">
        <v>5</v>
      </c>
      <c r="P1270" s="3" t="s">
        <v>3013</v>
      </c>
      <c r="Q1270" s="3" t="s">
        <v>3013</v>
      </c>
      <c r="R1270" s="3" t="s">
        <v>3013</v>
      </c>
      <c r="S1270" s="3" t="s">
        <v>980</v>
      </c>
      <c r="T1270" s="3" t="s">
        <v>2431</v>
      </c>
      <c r="U1270" s="3" t="s">
        <v>227</v>
      </c>
      <c r="V1270" s="3" t="s">
        <v>228</v>
      </c>
      <c r="W1270" s="3" t="s">
        <v>228</v>
      </c>
      <c r="X1270" s="3" t="s">
        <v>3982</v>
      </c>
      <c r="Y1270" s="3" t="s">
        <v>231</v>
      </c>
      <c r="Z1270" s="3" t="s">
        <v>3151</v>
      </c>
      <c r="AA1270" s="3" t="s">
        <v>23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6</v>
      </c>
      <c r="CI1270">
        <v>0</v>
      </c>
      <c r="CJ1270">
        <v>0</v>
      </c>
      <c r="CK1270">
        <v>16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40</v>
      </c>
      <c r="DG1270">
        <v>0</v>
      </c>
      <c r="DH1270">
        <v>0</v>
      </c>
      <c r="DI1270">
        <v>4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44</v>
      </c>
      <c r="DU1270">
        <v>0.22994000000000001</v>
      </c>
      <c r="DV1270">
        <v>0</v>
      </c>
      <c r="DW1270">
        <v>0</v>
      </c>
      <c r="DX1270">
        <v>0</v>
      </c>
      <c r="DY1270" s="4">
        <v>46053</v>
      </c>
      <c r="DZ1270" s="3" t="s">
        <v>5115</v>
      </c>
      <c r="EA1270">
        <v>44</v>
      </c>
      <c r="EB1270">
        <v>0</v>
      </c>
      <c r="EC1270">
        <v>56</v>
      </c>
      <c r="ED1270">
        <v>0</v>
      </c>
      <c r="EE1270">
        <v>44</v>
      </c>
      <c r="EF1270">
        <v>56</v>
      </c>
      <c r="EG1270">
        <v>28</v>
      </c>
      <c r="EH1270">
        <v>1.5699999999999998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216</v>
      </c>
      <c r="C1271" s="3" t="s">
        <v>13</v>
      </c>
      <c r="D1271" s="3" t="s">
        <v>14</v>
      </c>
      <c r="E1271" s="3" t="s">
        <v>1216</v>
      </c>
      <c r="F1271" s="3" t="s">
        <v>1217</v>
      </c>
      <c r="G1271" s="3" t="s">
        <v>959</v>
      </c>
      <c r="H1271" s="3" t="s">
        <v>960</v>
      </c>
      <c r="I1271" s="3" t="s">
        <v>117</v>
      </c>
      <c r="J1271" s="3" t="s">
        <v>118</v>
      </c>
      <c r="K1271" s="3" t="s">
        <v>1199</v>
      </c>
      <c r="L1271" s="3" t="s">
        <v>1171</v>
      </c>
      <c r="M1271" s="3" t="s">
        <v>223</v>
      </c>
      <c r="N1271" s="3" t="s">
        <v>225</v>
      </c>
      <c r="O1271">
        <v>5</v>
      </c>
      <c r="P1271" s="3" t="s">
        <v>3013</v>
      </c>
      <c r="Q1271" s="3" t="s">
        <v>3013</v>
      </c>
      <c r="R1271" s="3" t="s">
        <v>3013</v>
      </c>
      <c r="S1271" s="3" t="s">
        <v>789</v>
      </c>
      <c r="T1271" s="3" t="s">
        <v>2355</v>
      </c>
      <c r="U1271" s="3" t="s">
        <v>396</v>
      </c>
      <c r="V1271" s="3" t="s">
        <v>590</v>
      </c>
      <c r="W1271" s="3" t="s">
        <v>591</v>
      </c>
      <c r="X1271" s="3" t="s">
        <v>591</v>
      </c>
      <c r="Y1271" s="3" t="s">
        <v>251</v>
      </c>
      <c r="Z1271" s="3" t="s">
        <v>3151</v>
      </c>
      <c r="AA1271" s="3" t="s">
        <v>23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224</v>
      </c>
      <c r="BS1271">
        <v>0</v>
      </c>
      <c r="BT1271">
        <v>0</v>
      </c>
      <c r="BU1271">
        <v>224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200</v>
      </c>
      <c r="DU1271">
        <v>0.361375</v>
      </c>
      <c r="DV1271">
        <v>100</v>
      </c>
      <c r="DW1271">
        <v>0</v>
      </c>
      <c r="DX1271">
        <v>0</v>
      </c>
      <c r="DY1271" s="4">
        <v>47299</v>
      </c>
      <c r="DZ1271" s="3" t="s">
        <v>5115</v>
      </c>
      <c r="EA1271">
        <v>300</v>
      </c>
      <c r="EB1271">
        <v>0</v>
      </c>
      <c r="EC1271">
        <v>224</v>
      </c>
      <c r="ED1271">
        <v>0</v>
      </c>
      <c r="EE1271">
        <v>300</v>
      </c>
      <c r="EF1271">
        <v>224</v>
      </c>
      <c r="EG1271">
        <v>224</v>
      </c>
      <c r="EH1271">
        <v>1.34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216</v>
      </c>
      <c r="C1272" s="3" t="s">
        <v>13</v>
      </c>
      <c r="D1272" s="3" t="s">
        <v>14</v>
      </c>
      <c r="E1272" s="3" t="s">
        <v>1216</v>
      </c>
      <c r="F1272" s="3" t="s">
        <v>1217</v>
      </c>
      <c r="G1272" s="3" t="s">
        <v>959</v>
      </c>
      <c r="H1272" s="3" t="s">
        <v>960</v>
      </c>
      <c r="I1272" s="3" t="s">
        <v>53</v>
      </c>
      <c r="J1272" s="3" t="s">
        <v>54</v>
      </c>
      <c r="K1272" s="3" t="s">
        <v>961</v>
      </c>
      <c r="L1272" s="3" t="s">
        <v>1147</v>
      </c>
      <c r="M1272" s="3" t="s">
        <v>223</v>
      </c>
      <c r="N1272" s="3" t="s">
        <v>225</v>
      </c>
      <c r="O1272">
        <v>1</v>
      </c>
      <c r="P1272" s="3" t="s">
        <v>3013</v>
      </c>
      <c r="Q1272" s="3" t="s">
        <v>3013</v>
      </c>
      <c r="R1272" s="3" t="s">
        <v>3013</v>
      </c>
      <c r="S1272" s="3" t="s">
        <v>1039</v>
      </c>
      <c r="T1272" s="3" t="s">
        <v>2497</v>
      </c>
      <c r="U1272" s="3" t="s">
        <v>396</v>
      </c>
      <c r="V1272" s="3" t="s">
        <v>590</v>
      </c>
      <c r="W1272" s="3" t="s">
        <v>602</v>
      </c>
      <c r="X1272" s="3" t="s">
        <v>603</v>
      </c>
      <c r="Y1272" s="3" t="s">
        <v>251</v>
      </c>
      <c r="Z1272" s="3" t="s">
        <v>242</v>
      </c>
      <c r="AA1272" s="3" t="s">
        <v>232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0</v>
      </c>
      <c r="AT1272">
        <v>2</v>
      </c>
      <c r="AU1272">
        <v>0</v>
      </c>
      <c r="AV1272">
        <v>0</v>
      </c>
      <c r="AW1272">
        <v>2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5</v>
      </c>
      <c r="BE1272">
        <v>5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1</v>
      </c>
      <c r="BM1272">
        <v>1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2</v>
      </c>
      <c r="BU1272">
        <v>2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2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2</v>
      </c>
      <c r="CS1272">
        <v>2</v>
      </c>
      <c r="CT1272">
        <v>0</v>
      </c>
      <c r="CU1272">
        <v>0</v>
      </c>
      <c r="CV1272">
        <v>0</v>
      </c>
      <c r="CW1272">
        <v>1</v>
      </c>
      <c r="CX1272">
        <v>0</v>
      </c>
      <c r="CY1272">
        <v>0</v>
      </c>
      <c r="CZ1272">
        <v>1</v>
      </c>
      <c r="DA1272">
        <v>2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3</v>
      </c>
      <c r="DI1272">
        <v>3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2</v>
      </c>
      <c r="DQ1272">
        <v>2</v>
      </c>
      <c r="DR1272">
        <v>0</v>
      </c>
      <c r="DS1272">
        <v>0</v>
      </c>
      <c r="DT1272">
        <v>3</v>
      </c>
      <c r="DU1272">
        <v>68.75</v>
      </c>
      <c r="DV1272">
        <v>2</v>
      </c>
      <c r="DW1272">
        <v>0</v>
      </c>
      <c r="DX1272">
        <v>0</v>
      </c>
      <c r="DY1272" s="4">
        <v>46274</v>
      </c>
      <c r="DZ1272" s="3" t="s">
        <v>5115</v>
      </c>
      <c r="EA1272">
        <v>3</v>
      </c>
      <c r="EB1272">
        <v>0</v>
      </c>
      <c r="EC1272">
        <v>23</v>
      </c>
      <c r="ED1272">
        <v>0</v>
      </c>
      <c r="EE1272">
        <v>3</v>
      </c>
      <c r="EF1272">
        <v>23</v>
      </c>
      <c r="EG1272">
        <v>2.0909089999999999</v>
      </c>
      <c r="EH1272">
        <v>1.4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216</v>
      </c>
      <c r="C1273" s="3" t="s">
        <v>13</v>
      </c>
      <c r="D1273" s="3" t="s">
        <v>14</v>
      </c>
      <c r="E1273" s="3" t="s">
        <v>1216</v>
      </c>
      <c r="F1273" s="3" t="s">
        <v>1217</v>
      </c>
      <c r="G1273" s="3" t="s">
        <v>959</v>
      </c>
      <c r="H1273" s="3" t="s">
        <v>960</v>
      </c>
      <c r="I1273" s="3" t="s">
        <v>133</v>
      </c>
      <c r="J1273" s="3" t="s">
        <v>134</v>
      </c>
      <c r="K1273" s="3" t="s">
        <v>1199</v>
      </c>
      <c r="L1273" s="3" t="s">
        <v>1171</v>
      </c>
      <c r="M1273" s="3" t="s">
        <v>223</v>
      </c>
      <c r="N1273" s="3" t="s">
        <v>225</v>
      </c>
      <c r="O1273">
        <v>2</v>
      </c>
      <c r="P1273" s="3" t="s">
        <v>3013</v>
      </c>
      <c r="Q1273" s="3" t="s">
        <v>3013</v>
      </c>
      <c r="R1273" s="3" t="s">
        <v>3013</v>
      </c>
      <c r="S1273" s="3" t="s">
        <v>429</v>
      </c>
      <c r="T1273" s="3" t="s">
        <v>1760</v>
      </c>
      <c r="U1273" s="3" t="s">
        <v>241</v>
      </c>
      <c r="V1273" s="3" t="s">
        <v>228</v>
      </c>
      <c r="W1273" s="3" t="s">
        <v>228</v>
      </c>
      <c r="X1273" s="3" t="s">
        <v>3982</v>
      </c>
      <c r="Y1273" s="3" t="s">
        <v>231</v>
      </c>
      <c r="Z1273" s="3" t="s">
        <v>3152</v>
      </c>
      <c r="AA1273" s="3" t="s">
        <v>232</v>
      </c>
      <c r="AB1273">
        <v>10</v>
      </c>
      <c r="AC1273">
        <v>0</v>
      </c>
      <c r="AD1273">
        <v>0</v>
      </c>
      <c r="AE1273">
        <v>0</v>
      </c>
      <c r="AF1273">
        <v>0</v>
      </c>
      <c r="AG1273">
        <v>1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3</v>
      </c>
      <c r="AS1273">
        <v>0</v>
      </c>
      <c r="AT1273">
        <v>0</v>
      </c>
      <c r="AU1273">
        <v>0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3</v>
      </c>
      <c r="DU1273">
        <v>1.0687500000000001</v>
      </c>
      <c r="DV1273">
        <v>0</v>
      </c>
      <c r="DW1273">
        <v>0</v>
      </c>
      <c r="DX1273">
        <v>0</v>
      </c>
      <c r="DY1273" s="4">
        <v>46295</v>
      </c>
      <c r="DZ1273" s="3" t="s">
        <v>5115</v>
      </c>
      <c r="EA1273">
        <v>3</v>
      </c>
      <c r="EB1273">
        <v>0</v>
      </c>
      <c r="EC1273">
        <v>13</v>
      </c>
      <c r="ED1273">
        <v>0</v>
      </c>
      <c r="EE1273">
        <v>3</v>
      </c>
      <c r="EF1273">
        <v>13</v>
      </c>
      <c r="EG1273">
        <v>6.5</v>
      </c>
      <c r="EH1273">
        <v>0.46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216</v>
      </c>
      <c r="C1274" s="3" t="s">
        <v>13</v>
      </c>
      <c r="D1274" s="3" t="s">
        <v>14</v>
      </c>
      <c r="E1274" s="3" t="s">
        <v>1216</v>
      </c>
      <c r="F1274" s="3" t="s">
        <v>1217</v>
      </c>
      <c r="G1274" s="3" t="s">
        <v>959</v>
      </c>
      <c r="H1274" s="3" t="s">
        <v>960</v>
      </c>
      <c r="I1274" s="3" t="s">
        <v>113</v>
      </c>
      <c r="J1274" s="3" t="s">
        <v>114</v>
      </c>
      <c r="K1274" s="3" t="s">
        <v>1199</v>
      </c>
      <c r="L1274" s="3" t="s">
        <v>1211</v>
      </c>
      <c r="M1274" s="3" t="s">
        <v>223</v>
      </c>
      <c r="N1274" s="3" t="s">
        <v>225</v>
      </c>
      <c r="O1274">
        <v>3</v>
      </c>
      <c r="P1274" s="3" t="s">
        <v>3013</v>
      </c>
      <c r="Q1274" s="3" t="s">
        <v>3013</v>
      </c>
      <c r="R1274" s="3" t="s">
        <v>3013</v>
      </c>
      <c r="S1274" s="3" t="s">
        <v>108</v>
      </c>
      <c r="T1274" s="3" t="s">
        <v>1674</v>
      </c>
      <c r="U1274" s="3" t="s">
        <v>284</v>
      </c>
      <c r="V1274" s="3" t="s">
        <v>228</v>
      </c>
      <c r="W1274" s="3" t="s">
        <v>3989</v>
      </c>
      <c r="X1274" s="3" t="s">
        <v>3990</v>
      </c>
      <c r="Y1274" s="3" t="s">
        <v>231</v>
      </c>
      <c r="Z1274" s="3" t="s">
        <v>3152</v>
      </c>
      <c r="AA1274" s="3" t="s">
        <v>23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4</v>
      </c>
      <c r="BU1274">
        <v>4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3</v>
      </c>
      <c r="DU1274">
        <v>40</v>
      </c>
      <c r="DV1274">
        <v>0</v>
      </c>
      <c r="DW1274">
        <v>0</v>
      </c>
      <c r="DX1274">
        <v>0</v>
      </c>
      <c r="DY1274" s="4">
        <v>46446</v>
      </c>
      <c r="DZ1274" s="3" t="s">
        <v>5115</v>
      </c>
      <c r="EA1274">
        <v>3</v>
      </c>
      <c r="EB1274">
        <v>0</v>
      </c>
      <c r="EC1274">
        <v>4</v>
      </c>
      <c r="ED1274">
        <v>0</v>
      </c>
      <c r="EE1274">
        <v>3</v>
      </c>
      <c r="EF1274">
        <v>4</v>
      </c>
      <c r="EG1274">
        <v>4</v>
      </c>
      <c r="EH1274">
        <v>0.7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216</v>
      </c>
      <c r="C1275" s="3" t="s">
        <v>13</v>
      </c>
      <c r="D1275" s="3" t="s">
        <v>14</v>
      </c>
      <c r="E1275" s="3" t="s">
        <v>217</v>
      </c>
      <c r="F1275" s="3" t="s">
        <v>218</v>
      </c>
      <c r="G1275" s="3" t="s">
        <v>959</v>
      </c>
      <c r="H1275" s="3" t="s">
        <v>960</v>
      </c>
      <c r="I1275" s="3" t="s">
        <v>79</v>
      </c>
      <c r="J1275" s="3" t="s">
        <v>80</v>
      </c>
      <c r="K1275" s="3" t="s">
        <v>1199</v>
      </c>
      <c r="L1275" s="3" t="s">
        <v>1171</v>
      </c>
      <c r="M1275" s="3" t="s">
        <v>223</v>
      </c>
      <c r="N1275" s="3" t="s">
        <v>225</v>
      </c>
      <c r="O1275">
        <v>1</v>
      </c>
      <c r="P1275" s="3" t="s">
        <v>3013</v>
      </c>
      <c r="Q1275" s="3" t="s">
        <v>3013</v>
      </c>
      <c r="R1275" s="3" t="s">
        <v>3013</v>
      </c>
      <c r="S1275" s="3" t="s">
        <v>1326</v>
      </c>
      <c r="T1275" s="3" t="s">
        <v>2299</v>
      </c>
      <c r="U1275" s="3" t="s">
        <v>284</v>
      </c>
      <c r="V1275" s="3" t="s">
        <v>228</v>
      </c>
      <c r="W1275" s="3" t="s">
        <v>228</v>
      </c>
      <c r="X1275" s="3" t="s">
        <v>3982</v>
      </c>
      <c r="Y1275" s="3" t="s">
        <v>231</v>
      </c>
      <c r="Z1275" s="3" t="s">
        <v>242</v>
      </c>
      <c r="AA1275" s="3" t="s">
        <v>23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2</v>
      </c>
      <c r="BA1275">
        <v>14</v>
      </c>
      <c r="BB1275">
        <v>0</v>
      </c>
      <c r="BC1275">
        <v>0</v>
      </c>
      <c r="BD1275">
        <v>0</v>
      </c>
      <c r="BE1275">
        <v>16</v>
      </c>
      <c r="BF1275">
        <v>0</v>
      </c>
      <c r="BG1275">
        <v>0</v>
      </c>
      <c r="BH1275">
        <v>1</v>
      </c>
      <c r="BI1275">
        <v>11</v>
      </c>
      <c r="BJ1275">
        <v>0</v>
      </c>
      <c r="BK1275">
        <v>0</v>
      </c>
      <c r="BL1275">
        <v>0</v>
      </c>
      <c r="BM1275">
        <v>12</v>
      </c>
      <c r="BN1275">
        <v>0</v>
      </c>
      <c r="BO1275">
        <v>0</v>
      </c>
      <c r="BP1275">
        <v>1</v>
      </c>
      <c r="BQ1275">
        <v>13</v>
      </c>
      <c r="BR1275">
        <v>0</v>
      </c>
      <c r="BS1275">
        <v>0</v>
      </c>
      <c r="BT1275">
        <v>0</v>
      </c>
      <c r="BU1275">
        <v>14</v>
      </c>
      <c r="BV1275">
        <v>0</v>
      </c>
      <c r="BW1275">
        <v>0</v>
      </c>
      <c r="BX1275">
        <v>1</v>
      </c>
      <c r="BY1275">
        <v>12</v>
      </c>
      <c r="BZ1275">
        <v>0</v>
      </c>
      <c r="CA1275">
        <v>0</v>
      </c>
      <c r="CB1275">
        <v>0</v>
      </c>
      <c r="CC1275">
        <v>13</v>
      </c>
      <c r="CD1275">
        <v>0</v>
      </c>
      <c r="CE1275">
        <v>0</v>
      </c>
      <c r="CF1275">
        <v>4</v>
      </c>
      <c r="CG1275">
        <v>10</v>
      </c>
      <c r="CH1275">
        <v>0</v>
      </c>
      <c r="CI1275">
        <v>0</v>
      </c>
      <c r="CJ1275">
        <v>0</v>
      </c>
      <c r="CK1275">
        <v>14</v>
      </c>
      <c r="CL1275">
        <v>0</v>
      </c>
      <c r="CM1275">
        <v>0</v>
      </c>
      <c r="CN1275">
        <v>1</v>
      </c>
      <c r="CO1275">
        <v>11</v>
      </c>
      <c r="CP1275">
        <v>0</v>
      </c>
      <c r="CQ1275">
        <v>0</v>
      </c>
      <c r="CR1275">
        <v>0</v>
      </c>
      <c r="CS1275">
        <v>12</v>
      </c>
      <c r="CT1275">
        <v>0</v>
      </c>
      <c r="CU1275">
        <v>0</v>
      </c>
      <c r="CV1275">
        <v>0</v>
      </c>
      <c r="CW1275">
        <v>3</v>
      </c>
      <c r="CX1275">
        <v>0</v>
      </c>
      <c r="CY1275">
        <v>0</v>
      </c>
      <c r="CZ1275">
        <v>0</v>
      </c>
      <c r="DA1275">
        <v>3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7</v>
      </c>
      <c r="DV1275">
        <v>10</v>
      </c>
      <c r="DW1275">
        <v>0</v>
      </c>
      <c r="DX1275">
        <v>0</v>
      </c>
      <c r="DY1275" s="4">
        <v>46630</v>
      </c>
      <c r="DZ1275" s="3" t="s">
        <v>5115</v>
      </c>
      <c r="EA1275">
        <v>10</v>
      </c>
      <c r="EB1275">
        <v>0</v>
      </c>
      <c r="EC1275">
        <v>85</v>
      </c>
      <c r="ED1275">
        <v>0</v>
      </c>
      <c r="EE1275">
        <v>10</v>
      </c>
      <c r="EF1275">
        <v>85</v>
      </c>
      <c r="EG1275">
        <v>10.625</v>
      </c>
      <c r="EH1275">
        <v>0.9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216</v>
      </c>
      <c r="C1276" s="3" t="s">
        <v>13</v>
      </c>
      <c r="D1276" s="3" t="s">
        <v>14</v>
      </c>
      <c r="E1276" s="3" t="s">
        <v>217</v>
      </c>
      <c r="F1276" s="3" t="s">
        <v>218</v>
      </c>
      <c r="G1276" s="3" t="s">
        <v>959</v>
      </c>
      <c r="H1276" s="3" t="s">
        <v>960</v>
      </c>
      <c r="I1276" s="3" t="s">
        <v>46</v>
      </c>
      <c r="J1276" s="3" t="s">
        <v>47</v>
      </c>
      <c r="K1276" s="3" t="s">
        <v>961</v>
      </c>
      <c r="L1276" s="3" t="s">
        <v>962</v>
      </c>
      <c r="M1276" s="3" t="s">
        <v>223</v>
      </c>
      <c r="N1276" s="3" t="s">
        <v>225</v>
      </c>
      <c r="O1276">
        <v>4</v>
      </c>
      <c r="P1276" s="3" t="s">
        <v>3013</v>
      </c>
      <c r="Q1276" s="3" t="s">
        <v>3013</v>
      </c>
      <c r="R1276" s="3" t="s">
        <v>3013</v>
      </c>
      <c r="S1276" s="3" t="s">
        <v>913</v>
      </c>
      <c r="T1276" s="3" t="s">
        <v>3611</v>
      </c>
      <c r="U1276" s="3" t="s">
        <v>247</v>
      </c>
      <c r="V1276" s="3" t="s">
        <v>228</v>
      </c>
      <c r="W1276" s="3" t="s">
        <v>3983</v>
      </c>
      <c r="X1276" s="3" t="s">
        <v>3984</v>
      </c>
      <c r="Y1276" s="3" t="s">
        <v>231</v>
      </c>
      <c r="Z1276" s="3" t="s">
        <v>3151</v>
      </c>
      <c r="AA1276" s="3" t="s">
        <v>232</v>
      </c>
      <c r="AB1276">
        <v>0</v>
      </c>
      <c r="AC1276">
        <v>0</v>
      </c>
      <c r="AD1276">
        <v>4</v>
      </c>
      <c r="AE1276">
        <v>0</v>
      </c>
      <c r="AF1276">
        <v>0</v>
      </c>
      <c r="AG1276">
        <v>4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>
        <v>1</v>
      </c>
      <c r="AX1276">
        <v>0</v>
      </c>
      <c r="AY1276">
        <v>0</v>
      </c>
      <c r="AZ1276">
        <v>0</v>
      </c>
      <c r="BA1276">
        <v>0</v>
      </c>
      <c r="BB1276">
        <v>2</v>
      </c>
      <c r="BC1276">
        <v>0</v>
      </c>
      <c r="BD1276">
        <v>0</v>
      </c>
      <c r="BE1276">
        <v>2</v>
      </c>
      <c r="BF1276">
        <v>0</v>
      </c>
      <c r="BG1276">
        <v>0</v>
      </c>
      <c r="BH1276">
        <v>0</v>
      </c>
      <c r="BI1276">
        <v>0</v>
      </c>
      <c r="BJ1276">
        <v>14</v>
      </c>
      <c r="BK1276">
        <v>0</v>
      </c>
      <c r="BL1276">
        <v>0</v>
      </c>
      <c r="BM1276">
        <v>14</v>
      </c>
      <c r="BN1276">
        <v>0</v>
      </c>
      <c r="BO1276">
        <v>0</v>
      </c>
      <c r="BP1276">
        <v>0</v>
      </c>
      <c r="BQ1276">
        <v>0</v>
      </c>
      <c r="BR1276">
        <v>2</v>
      </c>
      <c r="BS1276">
        <v>0</v>
      </c>
      <c r="BT1276">
        <v>0</v>
      </c>
      <c r="BU1276">
        <v>2</v>
      </c>
      <c r="BV1276">
        <v>0</v>
      </c>
      <c r="BW1276">
        <v>0</v>
      </c>
      <c r="BX1276">
        <v>0</v>
      </c>
      <c r="BY1276">
        <v>0</v>
      </c>
      <c r="BZ1276">
        <v>5</v>
      </c>
      <c r="CA1276">
        <v>0</v>
      </c>
      <c r="CB1276">
        <v>0</v>
      </c>
      <c r="CC1276">
        <v>5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5</v>
      </c>
      <c r="DO1276">
        <v>0</v>
      </c>
      <c r="DP1276">
        <v>0</v>
      </c>
      <c r="DQ1276">
        <v>5</v>
      </c>
      <c r="DR1276">
        <v>0</v>
      </c>
      <c r="DS1276">
        <v>0</v>
      </c>
      <c r="DT1276">
        <v>7</v>
      </c>
      <c r="DU1276">
        <v>17.474246000000001</v>
      </c>
      <c r="DV1276">
        <v>0</v>
      </c>
      <c r="DW1276">
        <v>0</v>
      </c>
      <c r="DX1276">
        <v>0</v>
      </c>
      <c r="DY1276" s="4">
        <v>46387</v>
      </c>
      <c r="DZ1276" s="3" t="s">
        <v>5115</v>
      </c>
      <c r="EA1276">
        <v>2</v>
      </c>
      <c r="EB1276">
        <v>0</v>
      </c>
      <c r="EC1276">
        <v>33</v>
      </c>
      <c r="ED1276">
        <v>0</v>
      </c>
      <c r="EE1276">
        <v>2</v>
      </c>
      <c r="EF1276">
        <v>33</v>
      </c>
      <c r="EG1276">
        <v>4.7142859999999995</v>
      </c>
      <c r="EH1276">
        <v>0.42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216</v>
      </c>
      <c r="C1277" s="3" t="s">
        <v>13</v>
      </c>
      <c r="D1277" s="3" t="s">
        <v>14</v>
      </c>
      <c r="E1277" s="3" t="s">
        <v>217</v>
      </c>
      <c r="F1277" s="3" t="s">
        <v>218</v>
      </c>
      <c r="G1277" s="3" t="s">
        <v>959</v>
      </c>
      <c r="H1277" s="3" t="s">
        <v>960</v>
      </c>
      <c r="I1277" s="3" t="s">
        <v>101</v>
      </c>
      <c r="J1277" s="3" t="s">
        <v>102</v>
      </c>
      <c r="K1277" s="3" t="s">
        <v>1199</v>
      </c>
      <c r="L1277" s="3" t="s">
        <v>1211</v>
      </c>
      <c r="M1277" s="3" t="s">
        <v>223</v>
      </c>
      <c r="N1277" s="3" t="s">
        <v>225</v>
      </c>
      <c r="O1277">
        <v>1</v>
      </c>
      <c r="P1277" s="3" t="s">
        <v>3013</v>
      </c>
      <c r="Q1277" s="3" t="s">
        <v>3013</v>
      </c>
      <c r="R1277" s="3" t="s">
        <v>3013</v>
      </c>
      <c r="S1277" s="3" t="s">
        <v>1130</v>
      </c>
      <c r="T1277" s="3" t="s">
        <v>2586</v>
      </c>
      <c r="U1277" s="3" t="s">
        <v>396</v>
      </c>
      <c r="V1277" s="3" t="s">
        <v>590</v>
      </c>
      <c r="W1277" s="3" t="s">
        <v>996</v>
      </c>
      <c r="X1277" s="3" t="s">
        <v>997</v>
      </c>
      <c r="Y1277" s="3" t="s">
        <v>251</v>
      </c>
      <c r="Z1277" s="3" t="s">
        <v>242</v>
      </c>
      <c r="AA1277" s="3" t="s">
        <v>232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8</v>
      </c>
      <c r="CP1277">
        <v>0</v>
      </c>
      <c r="CQ1277">
        <v>0</v>
      </c>
      <c r="CR1277">
        <v>0</v>
      </c>
      <c r="CS1277">
        <v>18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17</v>
      </c>
      <c r="DN1277">
        <v>0</v>
      </c>
      <c r="DO1277">
        <v>0</v>
      </c>
      <c r="DP1277">
        <v>0</v>
      </c>
      <c r="DQ1277">
        <v>17</v>
      </c>
      <c r="DR1277">
        <v>0</v>
      </c>
      <c r="DS1277">
        <v>0</v>
      </c>
      <c r="DT1277">
        <v>30</v>
      </c>
      <c r="DU1277">
        <v>2.31575</v>
      </c>
      <c r="DV1277">
        <v>0</v>
      </c>
      <c r="DW1277">
        <v>0</v>
      </c>
      <c r="DX1277">
        <v>0</v>
      </c>
      <c r="DY1277" s="4">
        <v>47057</v>
      </c>
      <c r="DZ1277" s="3" t="s">
        <v>5115</v>
      </c>
      <c r="EA1277">
        <v>13</v>
      </c>
      <c r="EB1277">
        <v>0</v>
      </c>
      <c r="EC1277">
        <v>35</v>
      </c>
      <c r="ED1277">
        <v>0</v>
      </c>
      <c r="EE1277">
        <v>13</v>
      </c>
      <c r="EF1277">
        <v>35</v>
      </c>
      <c r="EG1277">
        <v>17.5</v>
      </c>
      <c r="EH1277">
        <v>0.74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216</v>
      </c>
      <c r="C1278" s="3" t="s">
        <v>13</v>
      </c>
      <c r="D1278" s="3" t="s">
        <v>14</v>
      </c>
      <c r="E1278" s="3" t="s">
        <v>1216</v>
      </c>
      <c r="F1278" s="3" t="s">
        <v>1217</v>
      </c>
      <c r="G1278" s="3" t="s">
        <v>959</v>
      </c>
      <c r="H1278" s="3" t="s">
        <v>960</v>
      </c>
      <c r="I1278" s="3" t="s">
        <v>165</v>
      </c>
      <c r="J1278" s="3" t="s">
        <v>166</v>
      </c>
      <c r="K1278" s="3" t="s">
        <v>1199</v>
      </c>
      <c r="L1278" s="3" t="s">
        <v>1211</v>
      </c>
      <c r="M1278" s="3" t="s">
        <v>223</v>
      </c>
      <c r="N1278" s="3" t="s">
        <v>225</v>
      </c>
      <c r="O1278">
        <v>1</v>
      </c>
      <c r="P1278" s="3" t="s">
        <v>3013</v>
      </c>
      <c r="Q1278" s="3" t="s">
        <v>3013</v>
      </c>
      <c r="R1278" s="3" t="s">
        <v>3013</v>
      </c>
      <c r="S1278" s="3" t="s">
        <v>501</v>
      </c>
      <c r="T1278" s="3" t="s">
        <v>1835</v>
      </c>
      <c r="U1278" s="3" t="s">
        <v>227</v>
      </c>
      <c r="V1278" s="3" t="s">
        <v>228</v>
      </c>
      <c r="W1278" s="3" t="s">
        <v>228</v>
      </c>
      <c r="X1278" s="3" t="s">
        <v>3982</v>
      </c>
      <c r="Y1278" s="3" t="s">
        <v>231</v>
      </c>
      <c r="Z1278" s="3" t="s">
        <v>3152</v>
      </c>
      <c r="AA1278" s="3" t="s">
        <v>23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10</v>
      </c>
      <c r="CP1278">
        <v>0</v>
      </c>
      <c r="CQ1278">
        <v>0</v>
      </c>
      <c r="CR1278">
        <v>0</v>
      </c>
      <c r="CS1278">
        <v>1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0</v>
      </c>
      <c r="DU1278">
        <v>0.5625</v>
      </c>
      <c r="DV1278">
        <v>0</v>
      </c>
      <c r="DW1278">
        <v>0</v>
      </c>
      <c r="DX1278">
        <v>0</v>
      </c>
      <c r="DY1278" s="4">
        <v>46934</v>
      </c>
      <c r="DZ1278" s="3" t="s">
        <v>5115</v>
      </c>
      <c r="EA1278">
        <v>10</v>
      </c>
      <c r="EB1278">
        <v>0</v>
      </c>
      <c r="EC1278">
        <v>10</v>
      </c>
      <c r="ED1278">
        <v>0</v>
      </c>
      <c r="EE1278">
        <v>10</v>
      </c>
      <c r="EF1278">
        <v>10</v>
      </c>
      <c r="EG1278">
        <v>10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216</v>
      </c>
      <c r="C1279" s="3" t="s">
        <v>13</v>
      </c>
      <c r="D1279" s="3" t="s">
        <v>14</v>
      </c>
      <c r="E1279" s="3" t="s">
        <v>217</v>
      </c>
      <c r="F1279" s="3" t="s">
        <v>218</v>
      </c>
      <c r="G1279" s="3" t="s">
        <v>959</v>
      </c>
      <c r="H1279" s="3" t="s">
        <v>960</v>
      </c>
      <c r="I1279" s="3" t="s">
        <v>44</v>
      </c>
      <c r="J1279" s="3" t="s">
        <v>45</v>
      </c>
      <c r="K1279" s="3" t="s">
        <v>961</v>
      </c>
      <c r="L1279" s="3" t="s">
        <v>962</v>
      </c>
      <c r="M1279" s="3" t="s">
        <v>223</v>
      </c>
      <c r="N1279" s="3" t="s">
        <v>225</v>
      </c>
      <c r="O1279">
        <v>4</v>
      </c>
      <c r="P1279" s="3" t="s">
        <v>3013</v>
      </c>
      <c r="Q1279" s="3" t="s">
        <v>3013</v>
      </c>
      <c r="R1279" s="3" t="s">
        <v>3013</v>
      </c>
      <c r="S1279" s="3" t="s">
        <v>3118</v>
      </c>
      <c r="T1279" s="3" t="s">
        <v>3119</v>
      </c>
      <c r="U1279" s="3" t="s">
        <v>636</v>
      </c>
      <c r="V1279" s="3" t="s">
        <v>590</v>
      </c>
      <c r="W1279" s="3" t="s">
        <v>602</v>
      </c>
      <c r="X1279" s="3" t="s">
        <v>603</v>
      </c>
      <c r="Y1279" s="3" t="s">
        <v>251</v>
      </c>
      <c r="Z1279" s="3" t="s">
        <v>242</v>
      </c>
      <c r="AA1279" s="3" t="s">
        <v>23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2</v>
      </c>
      <c r="AM1279">
        <v>0</v>
      </c>
      <c r="AN1279">
        <v>0</v>
      </c>
      <c r="AO1279">
        <v>2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1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196.25</v>
      </c>
      <c r="DV1279">
        <v>0</v>
      </c>
      <c r="DW1279">
        <v>0</v>
      </c>
      <c r="DX1279">
        <v>0</v>
      </c>
      <c r="DY1279" s="4">
        <v>46203</v>
      </c>
      <c r="DZ1279" s="3" t="s">
        <v>5115</v>
      </c>
      <c r="EA1279">
        <v>1</v>
      </c>
      <c r="EB1279">
        <v>0</v>
      </c>
      <c r="EC1279">
        <v>3</v>
      </c>
      <c r="ED1279">
        <v>0</v>
      </c>
      <c r="EE1279">
        <v>1</v>
      </c>
      <c r="EF1279">
        <v>3</v>
      </c>
      <c r="EG1279">
        <v>1.5</v>
      </c>
      <c r="EH1279">
        <v>0.6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216</v>
      </c>
      <c r="C1280" s="3" t="s">
        <v>13</v>
      </c>
      <c r="D1280" s="3" t="s">
        <v>14</v>
      </c>
      <c r="E1280" s="3" t="s">
        <v>1216</v>
      </c>
      <c r="F1280" s="3" t="s">
        <v>1217</v>
      </c>
      <c r="G1280" s="3" t="s">
        <v>959</v>
      </c>
      <c r="H1280" s="3" t="s">
        <v>960</v>
      </c>
      <c r="I1280" s="3" t="s">
        <v>93</v>
      </c>
      <c r="J1280" s="3" t="s">
        <v>94</v>
      </c>
      <c r="K1280" s="3" t="s">
        <v>1199</v>
      </c>
      <c r="L1280" s="3" t="s">
        <v>1171</v>
      </c>
      <c r="M1280" s="3" t="s">
        <v>223</v>
      </c>
      <c r="N1280" s="3" t="s">
        <v>225</v>
      </c>
      <c r="O1280">
        <v>1</v>
      </c>
      <c r="P1280" s="3" t="s">
        <v>3013</v>
      </c>
      <c r="Q1280" s="3" t="s">
        <v>3013</v>
      </c>
      <c r="R1280" s="3" t="s">
        <v>3013</v>
      </c>
      <c r="S1280" s="3" t="s">
        <v>3118</v>
      </c>
      <c r="T1280" s="3" t="s">
        <v>3119</v>
      </c>
      <c r="U1280" s="3" t="s">
        <v>636</v>
      </c>
      <c r="V1280" s="3" t="s">
        <v>590</v>
      </c>
      <c r="W1280" s="3" t="s">
        <v>602</v>
      </c>
      <c r="X1280" s="3" t="s">
        <v>603</v>
      </c>
      <c r="Y1280" s="3" t="s">
        <v>251</v>
      </c>
      <c r="Z1280" s="3" t="s">
        <v>242</v>
      </c>
      <c r="AA1280" s="3" t="s">
        <v>23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</v>
      </c>
      <c r="DU1280">
        <v>196.25</v>
      </c>
      <c r="DV1280">
        <v>0</v>
      </c>
      <c r="DW1280">
        <v>0</v>
      </c>
      <c r="DX1280">
        <v>0</v>
      </c>
      <c r="DY1280" s="4">
        <v>46203</v>
      </c>
      <c r="DZ1280" s="3" t="s">
        <v>5115</v>
      </c>
      <c r="EA1280">
        <v>1</v>
      </c>
      <c r="EB1280">
        <v>0</v>
      </c>
      <c r="EC1280">
        <v>1</v>
      </c>
      <c r="ED1280">
        <v>0</v>
      </c>
      <c r="EE1280">
        <v>1</v>
      </c>
      <c r="EF1280">
        <v>1</v>
      </c>
      <c r="EG1280">
        <v>1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216</v>
      </c>
      <c r="C1281" s="3" t="s">
        <v>13</v>
      </c>
      <c r="D1281" s="3" t="s">
        <v>14</v>
      </c>
      <c r="E1281" s="3" t="s">
        <v>217</v>
      </c>
      <c r="F1281" s="3" t="s">
        <v>218</v>
      </c>
      <c r="G1281" s="3" t="s">
        <v>959</v>
      </c>
      <c r="H1281" s="3" t="s">
        <v>960</v>
      </c>
      <c r="I1281" s="3" t="s">
        <v>127</v>
      </c>
      <c r="J1281" s="3" t="s">
        <v>128</v>
      </c>
      <c r="K1281" s="3" t="s">
        <v>1199</v>
      </c>
      <c r="L1281" s="3" t="s">
        <v>1147</v>
      </c>
      <c r="M1281" s="3" t="s">
        <v>223</v>
      </c>
      <c r="N1281" s="3" t="s">
        <v>225</v>
      </c>
      <c r="O1281">
        <v>4</v>
      </c>
      <c r="P1281" s="3" t="s">
        <v>3013</v>
      </c>
      <c r="Q1281" s="3" t="s">
        <v>3013</v>
      </c>
      <c r="R1281" s="3" t="s">
        <v>3013</v>
      </c>
      <c r="S1281" s="3" t="s">
        <v>4413</v>
      </c>
      <c r="T1281" s="3" t="s">
        <v>4414</v>
      </c>
      <c r="U1281" s="3" t="s">
        <v>241</v>
      </c>
      <c r="V1281" s="3" t="s">
        <v>228</v>
      </c>
      <c r="W1281" s="3" t="s">
        <v>228</v>
      </c>
      <c r="X1281" s="3" t="s">
        <v>3982</v>
      </c>
      <c r="Y1281" s="3" t="s">
        <v>251</v>
      </c>
      <c r="Z1281" s="3" t="s">
        <v>3151</v>
      </c>
      <c r="AA1281" s="3" t="s">
        <v>23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170</v>
      </c>
      <c r="CY1281">
        <v>0</v>
      </c>
      <c r="CZ1281">
        <v>0</v>
      </c>
      <c r="DA1281">
        <v>17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30</v>
      </c>
      <c r="DU1281">
        <v>1.2999999999999999E-5</v>
      </c>
      <c r="DV1281">
        <v>20</v>
      </c>
      <c r="DW1281">
        <v>0</v>
      </c>
      <c r="DX1281">
        <v>0</v>
      </c>
      <c r="DY1281" s="4">
        <v>47179</v>
      </c>
      <c r="DZ1281" s="3" t="s">
        <v>5115</v>
      </c>
      <c r="EA1281">
        <v>50</v>
      </c>
      <c r="EB1281">
        <v>0</v>
      </c>
      <c r="EC1281">
        <v>170</v>
      </c>
      <c r="ED1281">
        <v>0</v>
      </c>
      <c r="EE1281">
        <v>50</v>
      </c>
      <c r="EF1281">
        <v>170</v>
      </c>
      <c r="EG1281">
        <v>170</v>
      </c>
      <c r="EH1281">
        <v>0.28999999999999998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216</v>
      </c>
      <c r="C1282" s="3" t="s">
        <v>13</v>
      </c>
      <c r="D1282" s="3" t="s">
        <v>14</v>
      </c>
      <c r="E1282" s="3" t="s">
        <v>1216</v>
      </c>
      <c r="F1282" s="3" t="s">
        <v>1217</v>
      </c>
      <c r="G1282" s="3" t="s">
        <v>959</v>
      </c>
      <c r="H1282" s="3" t="s">
        <v>960</v>
      </c>
      <c r="I1282" s="3" t="s">
        <v>165</v>
      </c>
      <c r="J1282" s="3" t="s">
        <v>166</v>
      </c>
      <c r="K1282" s="3" t="s">
        <v>1199</v>
      </c>
      <c r="L1282" s="3" t="s">
        <v>1211</v>
      </c>
      <c r="M1282" s="3" t="s">
        <v>223</v>
      </c>
      <c r="N1282" s="3" t="s">
        <v>225</v>
      </c>
      <c r="O1282">
        <v>1</v>
      </c>
      <c r="P1282" s="3" t="s">
        <v>3013</v>
      </c>
      <c r="Q1282" s="3" t="s">
        <v>3013</v>
      </c>
      <c r="R1282" s="3" t="s">
        <v>3013</v>
      </c>
      <c r="S1282" s="3" t="s">
        <v>383</v>
      </c>
      <c r="T1282" s="3" t="s">
        <v>1717</v>
      </c>
      <c r="U1282" s="3" t="s">
        <v>241</v>
      </c>
      <c r="V1282" s="3" t="s">
        <v>228</v>
      </c>
      <c r="W1282" s="3" t="s">
        <v>228</v>
      </c>
      <c r="X1282" s="3" t="s">
        <v>3982</v>
      </c>
      <c r="Y1282" s="3" t="s">
        <v>231</v>
      </c>
      <c r="Z1282" s="3" t="s">
        <v>3152</v>
      </c>
      <c r="AA1282" s="3" t="s">
        <v>23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20</v>
      </c>
      <c r="CP1282">
        <v>0</v>
      </c>
      <c r="CQ1282">
        <v>0</v>
      </c>
      <c r="CR1282">
        <v>0</v>
      </c>
      <c r="CS1282">
        <v>2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8</v>
      </c>
      <c r="DU1282">
        <v>18.75</v>
      </c>
      <c r="DV1282">
        <v>0</v>
      </c>
      <c r="DW1282">
        <v>0</v>
      </c>
      <c r="DX1282">
        <v>0</v>
      </c>
      <c r="DY1282" s="4">
        <v>46142</v>
      </c>
      <c r="DZ1282" s="3" t="s">
        <v>5115</v>
      </c>
      <c r="EA1282">
        <v>8</v>
      </c>
      <c r="EB1282">
        <v>0</v>
      </c>
      <c r="EC1282">
        <v>20</v>
      </c>
      <c r="ED1282">
        <v>0</v>
      </c>
      <c r="EE1282">
        <v>8</v>
      </c>
      <c r="EF1282">
        <v>20</v>
      </c>
      <c r="EG1282">
        <v>20</v>
      </c>
      <c r="EH1282">
        <v>0.4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216</v>
      </c>
      <c r="C1283" s="3" t="s">
        <v>13</v>
      </c>
      <c r="D1283" s="3" t="s">
        <v>14</v>
      </c>
      <c r="E1283" s="3" t="s">
        <v>1216</v>
      </c>
      <c r="F1283" s="3" t="s">
        <v>1217</v>
      </c>
      <c r="G1283" s="3" t="s">
        <v>959</v>
      </c>
      <c r="H1283" s="3" t="s">
        <v>960</v>
      </c>
      <c r="I1283" s="3" t="s">
        <v>36</v>
      </c>
      <c r="J1283" s="3" t="s">
        <v>37</v>
      </c>
      <c r="K1283" s="3" t="s">
        <v>961</v>
      </c>
      <c r="L1283" s="3" t="s">
        <v>962</v>
      </c>
      <c r="M1283" s="3" t="s">
        <v>223</v>
      </c>
      <c r="N1283" s="3" t="s">
        <v>225</v>
      </c>
      <c r="O1283">
        <v>2</v>
      </c>
      <c r="P1283" s="3" t="s">
        <v>3013</v>
      </c>
      <c r="Q1283" s="3" t="s">
        <v>3013</v>
      </c>
      <c r="R1283" s="3" t="s">
        <v>3013</v>
      </c>
      <c r="S1283" s="3" t="s">
        <v>593</v>
      </c>
      <c r="T1283" s="3" t="s">
        <v>3685</v>
      </c>
      <c r="U1283" s="3" t="s">
        <v>594</v>
      </c>
      <c r="V1283" s="3" t="s">
        <v>228</v>
      </c>
      <c r="W1283" s="3" t="s">
        <v>228</v>
      </c>
      <c r="X1283" s="3" t="s">
        <v>3982</v>
      </c>
      <c r="Y1283" s="3" t="s">
        <v>231</v>
      </c>
      <c r="Z1283" s="3" t="s">
        <v>242</v>
      </c>
      <c r="AA1283" s="3" t="s">
        <v>23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20</v>
      </c>
      <c r="AL1283">
        <v>0</v>
      </c>
      <c r="AM1283">
        <v>0</v>
      </c>
      <c r="AN1283">
        <v>0</v>
      </c>
      <c r="AO1283">
        <v>20</v>
      </c>
      <c r="AP1283">
        <v>0</v>
      </c>
      <c r="AQ1283">
        <v>0</v>
      </c>
      <c r="AR1283">
        <v>0</v>
      </c>
      <c r="AS1283">
        <v>30</v>
      </c>
      <c r="AT1283">
        <v>0</v>
      </c>
      <c r="AU1283">
        <v>0</v>
      </c>
      <c r="AV1283">
        <v>0</v>
      </c>
      <c r="AW1283">
        <v>30</v>
      </c>
      <c r="AX1283">
        <v>0</v>
      </c>
      <c r="AY1283">
        <v>0</v>
      </c>
      <c r="AZ1283">
        <v>0</v>
      </c>
      <c r="BA1283">
        <v>40</v>
      </c>
      <c r="BB1283">
        <v>0</v>
      </c>
      <c r="BC1283">
        <v>0</v>
      </c>
      <c r="BD1283">
        <v>0</v>
      </c>
      <c r="BE1283">
        <v>40</v>
      </c>
      <c r="BF1283">
        <v>0</v>
      </c>
      <c r="BG1283">
        <v>0</v>
      </c>
      <c r="BH1283">
        <v>0</v>
      </c>
      <c r="BI1283">
        <v>20</v>
      </c>
      <c r="BJ1283">
        <v>0</v>
      </c>
      <c r="BK1283">
        <v>0</v>
      </c>
      <c r="BL1283">
        <v>0</v>
      </c>
      <c r="BM1283">
        <v>20</v>
      </c>
      <c r="BN1283">
        <v>0</v>
      </c>
      <c r="BO1283">
        <v>0</v>
      </c>
      <c r="BP1283">
        <v>0</v>
      </c>
      <c r="BQ1283">
        <v>20</v>
      </c>
      <c r="BR1283">
        <v>0</v>
      </c>
      <c r="BS1283">
        <v>0</v>
      </c>
      <c r="BT1283">
        <v>0</v>
      </c>
      <c r="BU1283">
        <v>20</v>
      </c>
      <c r="BV1283">
        <v>0</v>
      </c>
      <c r="BW1283">
        <v>0</v>
      </c>
      <c r="BX1283">
        <v>0</v>
      </c>
      <c r="BY1283">
        <v>10</v>
      </c>
      <c r="BZ1283">
        <v>0</v>
      </c>
      <c r="CA1283">
        <v>0</v>
      </c>
      <c r="CB1283">
        <v>0</v>
      </c>
      <c r="CC1283">
        <v>10</v>
      </c>
      <c r="CD1283">
        <v>0</v>
      </c>
      <c r="CE1283">
        <v>0</v>
      </c>
      <c r="CF1283">
        <v>0</v>
      </c>
      <c r="CG1283">
        <v>30</v>
      </c>
      <c r="CH1283">
        <v>0</v>
      </c>
      <c r="CI1283">
        <v>0</v>
      </c>
      <c r="CJ1283">
        <v>0</v>
      </c>
      <c r="CK1283">
        <v>3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40</v>
      </c>
      <c r="CX1283">
        <v>0</v>
      </c>
      <c r="CY1283">
        <v>0</v>
      </c>
      <c r="CZ1283">
        <v>0</v>
      </c>
      <c r="DA1283">
        <v>40</v>
      </c>
      <c r="DB1283">
        <v>0</v>
      </c>
      <c r="DC1283">
        <v>0</v>
      </c>
      <c r="DD1283">
        <v>0</v>
      </c>
      <c r="DE1283">
        <v>20</v>
      </c>
      <c r="DF1283">
        <v>0</v>
      </c>
      <c r="DG1283">
        <v>0</v>
      </c>
      <c r="DH1283">
        <v>0</v>
      </c>
      <c r="DI1283">
        <v>2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30</v>
      </c>
      <c r="DU1283">
        <v>11.25</v>
      </c>
      <c r="DV1283">
        <v>0</v>
      </c>
      <c r="DW1283">
        <v>0</v>
      </c>
      <c r="DX1283">
        <v>0</v>
      </c>
      <c r="DY1283" s="4">
        <v>47724</v>
      </c>
      <c r="DZ1283" s="3" t="s">
        <v>5115</v>
      </c>
      <c r="EA1283">
        <v>30</v>
      </c>
      <c r="EB1283">
        <v>0</v>
      </c>
      <c r="EC1283">
        <v>230</v>
      </c>
      <c r="ED1283">
        <v>0</v>
      </c>
      <c r="EE1283">
        <v>30</v>
      </c>
      <c r="EF1283">
        <v>230</v>
      </c>
      <c r="EG1283">
        <v>25.555555999999999</v>
      </c>
      <c r="EH1283">
        <v>1.17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216</v>
      </c>
      <c r="C1284" s="3" t="s">
        <v>13</v>
      </c>
      <c r="D1284" s="3" t="s">
        <v>14</v>
      </c>
      <c r="E1284" s="3" t="s">
        <v>217</v>
      </c>
      <c r="F1284" s="3" t="s">
        <v>218</v>
      </c>
      <c r="G1284" s="3" t="s">
        <v>959</v>
      </c>
      <c r="H1284" s="3" t="s">
        <v>960</v>
      </c>
      <c r="I1284" s="3" t="s">
        <v>44</v>
      </c>
      <c r="J1284" s="3" t="s">
        <v>45</v>
      </c>
      <c r="K1284" s="3" t="s">
        <v>961</v>
      </c>
      <c r="L1284" s="3" t="s">
        <v>962</v>
      </c>
      <c r="M1284" s="3" t="s">
        <v>223</v>
      </c>
      <c r="N1284" s="3" t="s">
        <v>225</v>
      </c>
      <c r="O1284">
        <v>4</v>
      </c>
      <c r="P1284" s="3" t="s">
        <v>3013</v>
      </c>
      <c r="Q1284" s="3" t="s">
        <v>3013</v>
      </c>
      <c r="R1284" s="3" t="s">
        <v>3013</v>
      </c>
      <c r="S1284" s="3" t="s">
        <v>891</v>
      </c>
      <c r="T1284" s="3" t="s">
        <v>1946</v>
      </c>
      <c r="U1284" s="3" t="s">
        <v>241</v>
      </c>
      <c r="V1284" s="3" t="s">
        <v>228</v>
      </c>
      <c r="W1284" s="3" t="s">
        <v>3983</v>
      </c>
      <c r="X1284" s="3" t="s">
        <v>3984</v>
      </c>
      <c r="Y1284" s="3" t="s">
        <v>231</v>
      </c>
      <c r="Z1284" s="3" t="s">
        <v>3151</v>
      </c>
      <c r="AA1284" s="3" t="s">
        <v>232</v>
      </c>
      <c r="AB1284">
        <v>0</v>
      </c>
      <c r="AC1284">
        <v>0</v>
      </c>
      <c r="AD1284">
        <v>50</v>
      </c>
      <c r="AE1284">
        <v>0</v>
      </c>
      <c r="AF1284">
        <v>0</v>
      </c>
      <c r="AG1284">
        <v>50</v>
      </c>
      <c r="AH1284">
        <v>0</v>
      </c>
      <c r="AI1284">
        <v>0</v>
      </c>
      <c r="AJ1284">
        <v>0</v>
      </c>
      <c r="AK1284">
        <v>0</v>
      </c>
      <c r="AL1284">
        <v>40</v>
      </c>
      <c r="AM1284">
        <v>0</v>
      </c>
      <c r="AN1284">
        <v>0</v>
      </c>
      <c r="AO1284">
        <v>40</v>
      </c>
      <c r="AP1284">
        <v>0</v>
      </c>
      <c r="AQ1284">
        <v>0</v>
      </c>
      <c r="AR1284">
        <v>0</v>
      </c>
      <c r="AS1284">
        <v>0</v>
      </c>
      <c r="AT1284">
        <v>57</v>
      </c>
      <c r="AU1284">
        <v>0</v>
      </c>
      <c r="AV1284">
        <v>0</v>
      </c>
      <c r="AW1284">
        <v>57</v>
      </c>
      <c r="AX1284">
        <v>0</v>
      </c>
      <c r="AY1284">
        <v>0</v>
      </c>
      <c r="AZ1284">
        <v>0</v>
      </c>
      <c r="BA1284">
        <v>0</v>
      </c>
      <c r="BB1284">
        <v>65</v>
      </c>
      <c r="BC1284">
        <v>0</v>
      </c>
      <c r="BD1284">
        <v>0</v>
      </c>
      <c r="BE1284">
        <v>65</v>
      </c>
      <c r="BF1284">
        <v>0</v>
      </c>
      <c r="BG1284">
        <v>0</v>
      </c>
      <c r="BH1284">
        <v>0</v>
      </c>
      <c r="BI1284">
        <v>0</v>
      </c>
      <c r="BJ1284">
        <v>68</v>
      </c>
      <c r="BK1284">
        <v>0</v>
      </c>
      <c r="BL1284">
        <v>0</v>
      </c>
      <c r="BM1284">
        <v>68</v>
      </c>
      <c r="BN1284">
        <v>0</v>
      </c>
      <c r="BO1284">
        <v>0</v>
      </c>
      <c r="BP1284">
        <v>0</v>
      </c>
      <c r="BQ1284">
        <v>0</v>
      </c>
      <c r="BR1284">
        <v>53</v>
      </c>
      <c r="BS1284">
        <v>0</v>
      </c>
      <c r="BT1284">
        <v>0</v>
      </c>
      <c r="BU1284">
        <v>53</v>
      </c>
      <c r="BV1284">
        <v>0</v>
      </c>
      <c r="BW1284">
        <v>0</v>
      </c>
      <c r="BX1284">
        <v>0</v>
      </c>
      <c r="BY1284">
        <v>0</v>
      </c>
      <c r="BZ1284">
        <v>71</v>
      </c>
      <c r="CA1284">
        <v>0</v>
      </c>
      <c r="CB1284">
        <v>0</v>
      </c>
      <c r="CC1284">
        <v>71</v>
      </c>
      <c r="CD1284">
        <v>0</v>
      </c>
      <c r="CE1284">
        <v>0</v>
      </c>
      <c r="CF1284">
        <v>0</v>
      </c>
      <c r="CG1284">
        <v>0</v>
      </c>
      <c r="CH1284">
        <v>35</v>
      </c>
      <c r="CI1284">
        <v>0</v>
      </c>
      <c r="CJ1284">
        <v>0</v>
      </c>
      <c r="CK1284">
        <v>35</v>
      </c>
      <c r="CL1284">
        <v>0</v>
      </c>
      <c r="CM1284">
        <v>0</v>
      </c>
      <c r="CN1284">
        <v>0</v>
      </c>
      <c r="CO1284">
        <v>0</v>
      </c>
      <c r="CP1284">
        <v>75</v>
      </c>
      <c r="CQ1284">
        <v>0</v>
      </c>
      <c r="CR1284">
        <v>0</v>
      </c>
      <c r="CS1284">
        <v>75</v>
      </c>
      <c r="CT1284">
        <v>0</v>
      </c>
      <c r="CU1284">
        <v>0</v>
      </c>
      <c r="CV1284">
        <v>0</v>
      </c>
      <c r="CW1284">
        <v>0</v>
      </c>
      <c r="CX1284">
        <v>46</v>
      </c>
      <c r="CY1284">
        <v>0</v>
      </c>
      <c r="CZ1284">
        <v>0</v>
      </c>
      <c r="DA1284">
        <v>46</v>
      </c>
      <c r="DB1284">
        <v>0</v>
      </c>
      <c r="DC1284">
        <v>0</v>
      </c>
      <c r="DD1284">
        <v>0</v>
      </c>
      <c r="DE1284">
        <v>0</v>
      </c>
      <c r="DF1284">
        <v>45</v>
      </c>
      <c r="DG1284">
        <v>0</v>
      </c>
      <c r="DH1284">
        <v>0</v>
      </c>
      <c r="DI1284">
        <v>45</v>
      </c>
      <c r="DJ1284">
        <v>0</v>
      </c>
      <c r="DK1284">
        <v>0</v>
      </c>
      <c r="DL1284">
        <v>0</v>
      </c>
      <c r="DM1284">
        <v>0</v>
      </c>
      <c r="DN1284">
        <v>141</v>
      </c>
      <c r="DO1284">
        <v>0</v>
      </c>
      <c r="DP1284">
        <v>0</v>
      </c>
      <c r="DQ1284">
        <v>141</v>
      </c>
      <c r="DR1284">
        <v>0</v>
      </c>
      <c r="DS1284">
        <v>0</v>
      </c>
      <c r="DT1284">
        <v>231</v>
      </c>
      <c r="DU1284">
        <v>59.462823999999998</v>
      </c>
      <c r="DV1284">
        <v>30</v>
      </c>
      <c r="DW1284">
        <v>0</v>
      </c>
      <c r="DX1284">
        <v>0</v>
      </c>
      <c r="DY1284" s="4">
        <v>46599</v>
      </c>
      <c r="DZ1284" s="3" t="s">
        <v>5115</v>
      </c>
      <c r="EA1284">
        <v>120</v>
      </c>
      <c r="EB1284">
        <v>0</v>
      </c>
      <c r="EC1284">
        <v>746</v>
      </c>
      <c r="ED1284">
        <v>0</v>
      </c>
      <c r="EE1284">
        <v>120</v>
      </c>
      <c r="EF1284">
        <v>746</v>
      </c>
      <c r="EG1284">
        <v>62.166666999999997</v>
      </c>
      <c r="EH1284">
        <v>1.930000000000000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216</v>
      </c>
      <c r="C1285" s="3" t="s">
        <v>13</v>
      </c>
      <c r="D1285" s="3" t="s">
        <v>14</v>
      </c>
      <c r="E1285" s="3" t="s">
        <v>1216</v>
      </c>
      <c r="F1285" s="3" t="s">
        <v>1217</v>
      </c>
      <c r="G1285" s="3" t="s">
        <v>959</v>
      </c>
      <c r="H1285" s="3" t="s">
        <v>960</v>
      </c>
      <c r="I1285" s="3" t="s">
        <v>55</v>
      </c>
      <c r="J1285" s="3" t="s">
        <v>56</v>
      </c>
      <c r="K1285" s="3" t="s">
        <v>961</v>
      </c>
      <c r="L1285" s="3" t="s">
        <v>962</v>
      </c>
      <c r="M1285" s="3" t="s">
        <v>223</v>
      </c>
      <c r="N1285" s="3" t="s">
        <v>225</v>
      </c>
      <c r="O1285">
        <v>3</v>
      </c>
      <c r="P1285" s="3" t="s">
        <v>3013</v>
      </c>
      <c r="Q1285" s="3" t="s">
        <v>3013</v>
      </c>
      <c r="R1285" s="3" t="s">
        <v>3013</v>
      </c>
      <c r="S1285" s="3" t="s">
        <v>593</v>
      </c>
      <c r="T1285" s="3" t="s">
        <v>3685</v>
      </c>
      <c r="U1285" s="3" t="s">
        <v>594</v>
      </c>
      <c r="V1285" s="3" t="s">
        <v>228</v>
      </c>
      <c r="W1285" s="3" t="s">
        <v>228</v>
      </c>
      <c r="X1285" s="3" t="s">
        <v>3982</v>
      </c>
      <c r="Y1285" s="3" t="s">
        <v>231</v>
      </c>
      <c r="Z1285" s="3" t="s">
        <v>242</v>
      </c>
      <c r="AA1285" s="3" t="s">
        <v>23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30</v>
      </c>
      <c r="BU1285">
        <v>3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40</v>
      </c>
      <c r="CC1285">
        <v>4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148</v>
      </c>
      <c r="CS1285">
        <v>148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2</v>
      </c>
      <c r="DF1285">
        <v>0</v>
      </c>
      <c r="DG1285">
        <v>0</v>
      </c>
      <c r="DH1285">
        <v>0</v>
      </c>
      <c r="DI1285">
        <v>2</v>
      </c>
      <c r="DJ1285">
        <v>0</v>
      </c>
      <c r="DK1285">
        <v>0</v>
      </c>
      <c r="DL1285">
        <v>0</v>
      </c>
      <c r="DM1285">
        <v>79</v>
      </c>
      <c r="DN1285">
        <v>0</v>
      </c>
      <c r="DO1285">
        <v>0</v>
      </c>
      <c r="DP1285">
        <v>0</v>
      </c>
      <c r="DQ1285">
        <v>79</v>
      </c>
      <c r="DR1285">
        <v>0</v>
      </c>
      <c r="DS1285">
        <v>0</v>
      </c>
      <c r="DT1285">
        <v>128</v>
      </c>
      <c r="DU1285">
        <v>11.25</v>
      </c>
      <c r="DV1285">
        <v>0</v>
      </c>
      <c r="DW1285">
        <v>0</v>
      </c>
      <c r="DX1285">
        <v>0</v>
      </c>
      <c r="DY1285" s="4">
        <v>47762</v>
      </c>
      <c r="DZ1285" s="3" t="s">
        <v>5115</v>
      </c>
      <c r="EA1285">
        <v>49</v>
      </c>
      <c r="EB1285">
        <v>0</v>
      </c>
      <c r="EC1285">
        <v>299</v>
      </c>
      <c r="ED1285">
        <v>0</v>
      </c>
      <c r="EE1285">
        <v>49</v>
      </c>
      <c r="EF1285">
        <v>299</v>
      </c>
      <c r="EG1285">
        <v>59.8</v>
      </c>
      <c r="EH1285">
        <v>0.82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216</v>
      </c>
      <c r="C1286" s="3" t="s">
        <v>13</v>
      </c>
      <c r="D1286" s="3" t="s">
        <v>14</v>
      </c>
      <c r="E1286" s="3" t="s">
        <v>217</v>
      </c>
      <c r="F1286" s="3" t="s">
        <v>218</v>
      </c>
      <c r="G1286" s="3" t="s">
        <v>959</v>
      </c>
      <c r="H1286" s="3" t="s">
        <v>960</v>
      </c>
      <c r="I1286" s="3" t="s">
        <v>50</v>
      </c>
      <c r="J1286" s="3" t="s">
        <v>51</v>
      </c>
      <c r="K1286" s="3" t="s">
        <v>961</v>
      </c>
      <c r="L1286" s="3" t="s">
        <v>1147</v>
      </c>
      <c r="M1286" s="3" t="s">
        <v>223</v>
      </c>
      <c r="N1286" s="3" t="s">
        <v>225</v>
      </c>
      <c r="O1286">
        <v>1</v>
      </c>
      <c r="P1286" s="3" t="s">
        <v>3013</v>
      </c>
      <c r="Q1286" s="3" t="s">
        <v>3013</v>
      </c>
      <c r="R1286" s="3" t="s">
        <v>3013</v>
      </c>
      <c r="S1286" s="3" t="s">
        <v>1247</v>
      </c>
      <c r="T1286" s="3" t="s">
        <v>2530</v>
      </c>
      <c r="U1286" s="3" t="s">
        <v>396</v>
      </c>
      <c r="V1286" s="3" t="s">
        <v>590</v>
      </c>
      <c r="W1286" s="3" t="s">
        <v>591</v>
      </c>
      <c r="X1286" s="3" t="s">
        <v>591</v>
      </c>
      <c r="Y1286" s="3" t="s">
        <v>231</v>
      </c>
      <c r="Z1286" s="3" t="s">
        <v>3152</v>
      </c>
      <c r="AA1286" s="3" t="s">
        <v>23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40</v>
      </c>
      <c r="CX1286">
        <v>0</v>
      </c>
      <c r="CY1286">
        <v>0</v>
      </c>
      <c r="CZ1286">
        <v>0</v>
      </c>
      <c r="DA1286">
        <v>4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0</v>
      </c>
      <c r="DU1286">
        <v>1.875</v>
      </c>
      <c r="DV1286">
        <v>0</v>
      </c>
      <c r="DW1286">
        <v>0</v>
      </c>
      <c r="DX1286">
        <v>0</v>
      </c>
      <c r="DY1286" s="4">
        <v>46090</v>
      </c>
      <c r="DZ1286" s="3" t="s">
        <v>5115</v>
      </c>
      <c r="EA1286">
        <v>10</v>
      </c>
      <c r="EB1286">
        <v>0</v>
      </c>
      <c r="EC1286">
        <v>40</v>
      </c>
      <c r="ED1286">
        <v>0</v>
      </c>
      <c r="EE1286">
        <v>10</v>
      </c>
      <c r="EF1286">
        <v>40</v>
      </c>
      <c r="EG1286">
        <v>40</v>
      </c>
      <c r="EH1286">
        <v>0.2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216</v>
      </c>
      <c r="C1287" s="3" t="s">
        <v>13</v>
      </c>
      <c r="D1287" s="3" t="s">
        <v>14</v>
      </c>
      <c r="E1287" s="3" t="s">
        <v>1216</v>
      </c>
      <c r="F1287" s="3" t="s">
        <v>1217</v>
      </c>
      <c r="G1287" s="3" t="s">
        <v>959</v>
      </c>
      <c r="H1287" s="3" t="s">
        <v>960</v>
      </c>
      <c r="I1287" s="3" t="s">
        <v>36</v>
      </c>
      <c r="J1287" s="3" t="s">
        <v>37</v>
      </c>
      <c r="K1287" s="3" t="s">
        <v>961</v>
      </c>
      <c r="L1287" s="3" t="s">
        <v>962</v>
      </c>
      <c r="M1287" s="3" t="s">
        <v>223</v>
      </c>
      <c r="N1287" s="3" t="s">
        <v>225</v>
      </c>
      <c r="O1287">
        <v>2</v>
      </c>
      <c r="P1287" s="3" t="s">
        <v>3013</v>
      </c>
      <c r="Q1287" s="3" t="s">
        <v>3013</v>
      </c>
      <c r="R1287" s="3" t="s">
        <v>3013</v>
      </c>
      <c r="S1287" s="3" t="s">
        <v>559</v>
      </c>
      <c r="T1287" s="3" t="s">
        <v>1895</v>
      </c>
      <c r="U1287" s="3" t="s">
        <v>4281</v>
      </c>
      <c r="V1287" s="3" t="s">
        <v>228</v>
      </c>
      <c r="W1287" s="3" t="s">
        <v>228</v>
      </c>
      <c r="X1287" s="3" t="s">
        <v>3982</v>
      </c>
      <c r="Y1287" s="3" t="s">
        <v>231</v>
      </c>
      <c r="Z1287" s="3" t="s">
        <v>3152</v>
      </c>
      <c r="AA1287" s="3" t="s">
        <v>232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2</v>
      </c>
      <c r="AL1287">
        <v>0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4</v>
      </c>
      <c r="BB1287">
        <v>0</v>
      </c>
      <c r="BC1287">
        <v>0</v>
      </c>
      <c r="BD1287">
        <v>0</v>
      </c>
      <c r="BE1287">
        <v>4</v>
      </c>
      <c r="BF1287">
        <v>0</v>
      </c>
      <c r="BG1287">
        <v>0</v>
      </c>
      <c r="BH1287">
        <v>0</v>
      </c>
      <c r="BI1287">
        <v>12</v>
      </c>
      <c r="BJ1287">
        <v>1</v>
      </c>
      <c r="BK1287">
        <v>0</v>
      </c>
      <c r="BL1287">
        <v>0</v>
      </c>
      <c r="BM1287">
        <v>13</v>
      </c>
      <c r="BN1287">
        <v>0</v>
      </c>
      <c r="BO1287">
        <v>0</v>
      </c>
      <c r="BP1287">
        <v>0</v>
      </c>
      <c r="BQ1287">
        <v>7</v>
      </c>
      <c r="BR1287">
        <v>0</v>
      </c>
      <c r="BS1287">
        <v>0</v>
      </c>
      <c r="BT1287">
        <v>0</v>
      </c>
      <c r="BU1287">
        <v>7</v>
      </c>
      <c r="BV1287">
        <v>0</v>
      </c>
      <c r="BW1287">
        <v>0</v>
      </c>
      <c r="BX1287">
        <v>0</v>
      </c>
      <c r="BY1287">
        <v>9</v>
      </c>
      <c r="BZ1287">
        <v>0</v>
      </c>
      <c r="CA1287">
        <v>0</v>
      </c>
      <c r="CB1287">
        <v>0</v>
      </c>
      <c r="CC1287">
        <v>9</v>
      </c>
      <c r="CD1287">
        <v>0</v>
      </c>
      <c r="CE1287">
        <v>0</v>
      </c>
      <c r="CF1287">
        <v>0</v>
      </c>
      <c r="CG1287">
        <v>8</v>
      </c>
      <c r="CH1287">
        <v>0</v>
      </c>
      <c r="CI1287">
        <v>0</v>
      </c>
      <c r="CJ1287">
        <v>0</v>
      </c>
      <c r="CK1287">
        <v>8</v>
      </c>
      <c r="CL1287">
        <v>0</v>
      </c>
      <c r="CM1287">
        <v>0</v>
      </c>
      <c r="CN1287">
        <v>0</v>
      </c>
      <c r="CO1287">
        <v>16</v>
      </c>
      <c r="CP1287">
        <v>0</v>
      </c>
      <c r="CQ1287">
        <v>0</v>
      </c>
      <c r="CR1287">
        <v>0</v>
      </c>
      <c r="CS1287">
        <v>16</v>
      </c>
      <c r="CT1287">
        <v>0</v>
      </c>
      <c r="CU1287">
        <v>0</v>
      </c>
      <c r="CV1287">
        <v>0</v>
      </c>
      <c r="CW1287">
        <v>18</v>
      </c>
      <c r="CX1287">
        <v>0</v>
      </c>
      <c r="CY1287">
        <v>0</v>
      </c>
      <c r="CZ1287">
        <v>0</v>
      </c>
      <c r="DA1287">
        <v>18</v>
      </c>
      <c r="DB1287">
        <v>0</v>
      </c>
      <c r="DC1287">
        <v>0</v>
      </c>
      <c r="DD1287">
        <v>0</v>
      </c>
      <c r="DE1287">
        <v>14</v>
      </c>
      <c r="DF1287">
        <v>0</v>
      </c>
      <c r="DG1287">
        <v>0</v>
      </c>
      <c r="DH1287">
        <v>0</v>
      </c>
      <c r="DI1287">
        <v>14</v>
      </c>
      <c r="DJ1287">
        <v>0</v>
      </c>
      <c r="DK1287">
        <v>0</v>
      </c>
      <c r="DL1287">
        <v>0</v>
      </c>
      <c r="DM1287">
        <v>20</v>
      </c>
      <c r="DN1287">
        <v>0</v>
      </c>
      <c r="DO1287">
        <v>0</v>
      </c>
      <c r="DP1287">
        <v>0</v>
      </c>
      <c r="DQ1287">
        <v>20</v>
      </c>
      <c r="DR1287">
        <v>0</v>
      </c>
      <c r="DS1287">
        <v>0</v>
      </c>
      <c r="DT1287">
        <v>28</v>
      </c>
      <c r="DU1287">
        <v>18.487500000000001</v>
      </c>
      <c r="DV1287">
        <v>0</v>
      </c>
      <c r="DW1287">
        <v>0</v>
      </c>
      <c r="DX1287">
        <v>0</v>
      </c>
      <c r="DY1287" s="4">
        <v>46477</v>
      </c>
      <c r="DZ1287" s="3" t="s">
        <v>5115</v>
      </c>
      <c r="EA1287">
        <v>8</v>
      </c>
      <c r="EB1287">
        <v>0</v>
      </c>
      <c r="EC1287">
        <v>112</v>
      </c>
      <c r="ED1287">
        <v>0</v>
      </c>
      <c r="EE1287">
        <v>8</v>
      </c>
      <c r="EF1287">
        <v>112</v>
      </c>
      <c r="EG1287">
        <v>10.181818</v>
      </c>
      <c r="EH1287">
        <v>0.79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216</v>
      </c>
      <c r="C1288" s="3" t="s">
        <v>13</v>
      </c>
      <c r="D1288" s="3" t="s">
        <v>14</v>
      </c>
      <c r="E1288" s="3" t="s">
        <v>217</v>
      </c>
      <c r="F1288" s="3" t="s">
        <v>218</v>
      </c>
      <c r="G1288" s="3" t="s">
        <v>959</v>
      </c>
      <c r="H1288" s="3" t="s">
        <v>960</v>
      </c>
      <c r="I1288" s="3" t="s">
        <v>44</v>
      </c>
      <c r="J1288" s="3" t="s">
        <v>45</v>
      </c>
      <c r="K1288" s="3" t="s">
        <v>961</v>
      </c>
      <c r="L1288" s="3" t="s">
        <v>962</v>
      </c>
      <c r="M1288" s="3" t="s">
        <v>223</v>
      </c>
      <c r="N1288" s="3" t="s">
        <v>225</v>
      </c>
      <c r="O1288">
        <v>4</v>
      </c>
      <c r="P1288" s="3" t="s">
        <v>3013</v>
      </c>
      <c r="Q1288" s="3" t="s">
        <v>3013</v>
      </c>
      <c r="R1288" s="3" t="s">
        <v>3013</v>
      </c>
      <c r="S1288" s="3" t="s">
        <v>1158</v>
      </c>
      <c r="T1288" s="3" t="s">
        <v>2885</v>
      </c>
      <c r="U1288" s="3" t="s">
        <v>227</v>
      </c>
      <c r="V1288" s="3" t="s">
        <v>228</v>
      </c>
      <c r="W1288" s="3" t="s">
        <v>228</v>
      </c>
      <c r="X1288" s="3" t="s">
        <v>3982</v>
      </c>
      <c r="Y1288" s="3" t="s">
        <v>231</v>
      </c>
      <c r="Z1288" s="3" t="s">
        <v>3151</v>
      </c>
      <c r="AA1288" s="3" t="s">
        <v>23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450</v>
      </c>
      <c r="AU1288">
        <v>0</v>
      </c>
      <c r="AV1288">
        <v>0</v>
      </c>
      <c r="AW1288">
        <v>450</v>
      </c>
      <c r="AX1288">
        <v>0</v>
      </c>
      <c r="AY1288">
        <v>0</v>
      </c>
      <c r="AZ1288">
        <v>0</v>
      </c>
      <c r="BA1288">
        <v>0</v>
      </c>
      <c r="BB1288">
        <v>160</v>
      </c>
      <c r="BC1288">
        <v>0</v>
      </c>
      <c r="BD1288">
        <v>0</v>
      </c>
      <c r="BE1288">
        <v>16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300</v>
      </c>
      <c r="CA1288">
        <v>0</v>
      </c>
      <c r="CB1288">
        <v>0</v>
      </c>
      <c r="CC1288">
        <v>30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300</v>
      </c>
      <c r="CY1288">
        <v>0</v>
      </c>
      <c r="CZ1288">
        <v>0</v>
      </c>
      <c r="DA1288">
        <v>30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90625</v>
      </c>
      <c r="DV1288">
        <v>300</v>
      </c>
      <c r="DW1288">
        <v>0</v>
      </c>
      <c r="DX1288">
        <v>0</v>
      </c>
      <c r="DY1288" s="4">
        <v>46538</v>
      </c>
      <c r="DZ1288" s="3" t="s">
        <v>5115</v>
      </c>
      <c r="EA1288">
        <v>300</v>
      </c>
      <c r="EB1288">
        <v>0</v>
      </c>
      <c r="EC1288">
        <v>1210</v>
      </c>
      <c r="ED1288">
        <v>0</v>
      </c>
      <c r="EE1288">
        <v>300</v>
      </c>
      <c r="EF1288">
        <v>1210</v>
      </c>
      <c r="EG1288">
        <v>302.5</v>
      </c>
      <c r="EH1288">
        <v>0.9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216</v>
      </c>
      <c r="C1289" s="3" t="s">
        <v>13</v>
      </c>
      <c r="D1289" s="3" t="s">
        <v>14</v>
      </c>
      <c r="E1289" s="3" t="s">
        <v>1216</v>
      </c>
      <c r="F1289" s="3" t="s">
        <v>1217</v>
      </c>
      <c r="G1289" s="3" t="s">
        <v>959</v>
      </c>
      <c r="H1289" s="3" t="s">
        <v>960</v>
      </c>
      <c r="I1289" s="3" t="s">
        <v>93</v>
      </c>
      <c r="J1289" s="3" t="s">
        <v>94</v>
      </c>
      <c r="K1289" s="3" t="s">
        <v>1199</v>
      </c>
      <c r="L1289" s="3" t="s">
        <v>1171</v>
      </c>
      <c r="M1289" s="3" t="s">
        <v>223</v>
      </c>
      <c r="N1289" s="3" t="s">
        <v>225</v>
      </c>
      <c r="O1289">
        <v>1</v>
      </c>
      <c r="P1289" s="3" t="s">
        <v>3013</v>
      </c>
      <c r="Q1289" s="3" t="s">
        <v>3013</v>
      </c>
      <c r="R1289" s="3" t="s">
        <v>3013</v>
      </c>
      <c r="S1289" s="3" t="s">
        <v>462</v>
      </c>
      <c r="T1289" s="3" t="s">
        <v>1794</v>
      </c>
      <c r="U1289" s="3" t="s">
        <v>227</v>
      </c>
      <c r="V1289" s="3" t="s">
        <v>228</v>
      </c>
      <c r="W1289" s="3" t="s">
        <v>228</v>
      </c>
      <c r="X1289" s="3" t="s">
        <v>3982</v>
      </c>
      <c r="Y1289" s="3" t="s">
        <v>231</v>
      </c>
      <c r="Z1289" s="3" t="s">
        <v>3152</v>
      </c>
      <c r="AA1289" s="3" t="s">
        <v>232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31</v>
      </c>
      <c r="DF1289">
        <v>0</v>
      </c>
      <c r="DG1289">
        <v>0</v>
      </c>
      <c r="DH1289">
        <v>0</v>
      </c>
      <c r="DI1289">
        <v>3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49</v>
      </c>
      <c r="DU1289">
        <v>0.46250000000000002</v>
      </c>
      <c r="DV1289">
        <v>0</v>
      </c>
      <c r="DW1289">
        <v>0</v>
      </c>
      <c r="DX1289">
        <v>0</v>
      </c>
      <c r="DY1289" s="4">
        <v>46507</v>
      </c>
      <c r="DZ1289" s="3" t="s">
        <v>5115</v>
      </c>
      <c r="EA1289">
        <v>49</v>
      </c>
      <c r="EB1289">
        <v>0</v>
      </c>
      <c r="EC1289">
        <v>31</v>
      </c>
      <c r="ED1289">
        <v>0</v>
      </c>
      <c r="EE1289">
        <v>49</v>
      </c>
      <c r="EF1289">
        <v>31</v>
      </c>
      <c r="EG1289">
        <v>31</v>
      </c>
      <c r="EH1289">
        <v>1.5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216</v>
      </c>
      <c r="C1290" s="3" t="s">
        <v>13</v>
      </c>
      <c r="D1290" s="3" t="s">
        <v>14</v>
      </c>
      <c r="E1290" s="3" t="s">
        <v>1216</v>
      </c>
      <c r="F1290" s="3" t="s">
        <v>1217</v>
      </c>
      <c r="G1290" s="3" t="s">
        <v>959</v>
      </c>
      <c r="H1290" s="3" t="s">
        <v>960</v>
      </c>
      <c r="I1290" s="3" t="s">
        <v>109</v>
      </c>
      <c r="J1290" s="3" t="s">
        <v>110</v>
      </c>
      <c r="K1290" s="3" t="s">
        <v>1199</v>
      </c>
      <c r="L1290" s="3" t="s">
        <v>1171</v>
      </c>
      <c r="M1290" s="3" t="s">
        <v>223</v>
      </c>
      <c r="N1290" s="3" t="s">
        <v>225</v>
      </c>
      <c r="O1290">
        <v>1</v>
      </c>
      <c r="P1290" s="3" t="s">
        <v>3013</v>
      </c>
      <c r="Q1290" s="3" t="s">
        <v>3013</v>
      </c>
      <c r="R1290" s="3" t="s">
        <v>3013</v>
      </c>
      <c r="S1290" s="3" t="s">
        <v>800</v>
      </c>
      <c r="T1290" s="3" t="s">
        <v>2024</v>
      </c>
      <c r="U1290" s="3" t="s">
        <v>396</v>
      </c>
      <c r="V1290" s="3" t="s">
        <v>590</v>
      </c>
      <c r="W1290" s="3" t="s">
        <v>591</v>
      </c>
      <c r="X1290" s="3" t="s">
        <v>591</v>
      </c>
      <c r="Y1290" s="3" t="s">
        <v>231</v>
      </c>
      <c r="Z1290" s="3" t="s">
        <v>3152</v>
      </c>
      <c r="AA1290" s="3" t="s">
        <v>23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200</v>
      </c>
      <c r="BC1290">
        <v>0</v>
      </c>
      <c r="BD1290">
        <v>0</v>
      </c>
      <c r="BE1290">
        <v>20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100</v>
      </c>
      <c r="BR1290">
        <v>200</v>
      </c>
      <c r="BS1290">
        <v>0</v>
      </c>
      <c r="BT1290">
        <v>0</v>
      </c>
      <c r="BU1290">
        <v>300</v>
      </c>
      <c r="BV1290">
        <v>0</v>
      </c>
      <c r="BW1290">
        <v>0</v>
      </c>
      <c r="BX1290">
        <v>0</v>
      </c>
      <c r="BY1290">
        <v>0</v>
      </c>
      <c r="BZ1290">
        <v>50</v>
      </c>
      <c r="CA1290">
        <v>0</v>
      </c>
      <c r="CB1290">
        <v>0</v>
      </c>
      <c r="CC1290">
        <v>50</v>
      </c>
      <c r="CD1290">
        <v>0</v>
      </c>
      <c r="CE1290">
        <v>0</v>
      </c>
      <c r="CF1290">
        <v>0</v>
      </c>
      <c r="CG1290">
        <v>0</v>
      </c>
      <c r="CH1290">
        <v>100</v>
      </c>
      <c r="CI1290">
        <v>0</v>
      </c>
      <c r="CJ1290">
        <v>0</v>
      </c>
      <c r="CK1290">
        <v>10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200</v>
      </c>
      <c r="CY1290">
        <v>0</v>
      </c>
      <c r="CZ1290">
        <v>0</v>
      </c>
      <c r="DA1290">
        <v>200</v>
      </c>
      <c r="DB1290">
        <v>0</v>
      </c>
      <c r="DC1290">
        <v>0</v>
      </c>
      <c r="DD1290">
        <v>0</v>
      </c>
      <c r="DE1290">
        <v>100</v>
      </c>
      <c r="DF1290">
        <v>2</v>
      </c>
      <c r="DG1290">
        <v>0</v>
      </c>
      <c r="DH1290">
        <v>0</v>
      </c>
      <c r="DI1290">
        <v>102</v>
      </c>
      <c r="DJ1290">
        <v>0</v>
      </c>
      <c r="DK1290">
        <v>0</v>
      </c>
      <c r="DL1290">
        <v>0</v>
      </c>
      <c r="DM1290">
        <v>15</v>
      </c>
      <c r="DN1290">
        <v>264</v>
      </c>
      <c r="DO1290">
        <v>0</v>
      </c>
      <c r="DP1290">
        <v>0</v>
      </c>
      <c r="DQ1290">
        <v>279</v>
      </c>
      <c r="DR1290">
        <v>0</v>
      </c>
      <c r="DS1290">
        <v>0</v>
      </c>
      <c r="DT1290">
        <v>348</v>
      </c>
      <c r="DU1290">
        <v>6.7500000000000004E-2</v>
      </c>
      <c r="DV1290">
        <v>100</v>
      </c>
      <c r="DW1290">
        <v>0</v>
      </c>
      <c r="DX1290">
        <v>0</v>
      </c>
      <c r="DY1290" s="4">
        <v>47434</v>
      </c>
      <c r="DZ1290" s="3" t="s">
        <v>5115</v>
      </c>
      <c r="EA1290">
        <v>169</v>
      </c>
      <c r="EB1290">
        <v>0</v>
      </c>
      <c r="EC1290">
        <v>1231</v>
      </c>
      <c r="ED1290">
        <v>0</v>
      </c>
      <c r="EE1290">
        <v>169</v>
      </c>
      <c r="EF1290">
        <v>1231</v>
      </c>
      <c r="EG1290">
        <v>175.85714300000001</v>
      </c>
      <c r="EH1290">
        <v>0.96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216</v>
      </c>
      <c r="C1291" s="3" t="s">
        <v>13</v>
      </c>
      <c r="D1291" s="3" t="s">
        <v>14</v>
      </c>
      <c r="E1291" s="3" t="s">
        <v>1216</v>
      </c>
      <c r="F1291" s="3" t="s">
        <v>1217</v>
      </c>
      <c r="G1291" s="3" t="s">
        <v>959</v>
      </c>
      <c r="H1291" s="3" t="s">
        <v>960</v>
      </c>
      <c r="I1291" s="3" t="s">
        <v>121</v>
      </c>
      <c r="J1291" s="3" t="s">
        <v>122</v>
      </c>
      <c r="K1291" s="3" t="s">
        <v>1199</v>
      </c>
      <c r="L1291" s="3" t="s">
        <v>1171</v>
      </c>
      <c r="M1291" s="3" t="s">
        <v>223</v>
      </c>
      <c r="N1291" s="3" t="s">
        <v>225</v>
      </c>
      <c r="O1291">
        <v>3</v>
      </c>
      <c r="P1291" s="3" t="s">
        <v>3013</v>
      </c>
      <c r="Q1291" s="3" t="s">
        <v>3013</v>
      </c>
      <c r="R1291" s="3" t="s">
        <v>3013</v>
      </c>
      <c r="S1291" s="3" t="s">
        <v>1006</v>
      </c>
      <c r="T1291" s="3" t="s">
        <v>2452</v>
      </c>
      <c r="U1291" s="3" t="s">
        <v>396</v>
      </c>
      <c r="V1291" s="3" t="s">
        <v>590</v>
      </c>
      <c r="W1291" s="3" t="s">
        <v>591</v>
      </c>
      <c r="X1291" s="3" t="s">
        <v>591</v>
      </c>
      <c r="Y1291" s="3" t="s">
        <v>231</v>
      </c>
      <c r="Z1291" s="3" t="s">
        <v>3152</v>
      </c>
      <c r="AA1291" s="3" t="s">
        <v>232</v>
      </c>
      <c r="AB1291">
        <v>0</v>
      </c>
      <c r="AC1291">
        <v>4</v>
      </c>
      <c r="AD1291">
        <v>0</v>
      </c>
      <c r="AE1291">
        <v>0</v>
      </c>
      <c r="AF1291">
        <v>0</v>
      </c>
      <c r="AG1291">
        <v>4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2</v>
      </c>
      <c r="BB1291">
        <v>0</v>
      </c>
      <c r="BC1291">
        <v>0</v>
      </c>
      <c r="BD1291">
        <v>0</v>
      </c>
      <c r="BE1291">
        <v>2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2</v>
      </c>
      <c r="DU1291">
        <v>6.875</v>
      </c>
      <c r="DV1291">
        <v>0</v>
      </c>
      <c r="DW1291">
        <v>0</v>
      </c>
      <c r="DX1291">
        <v>0</v>
      </c>
      <c r="DY1291" s="4">
        <v>46752</v>
      </c>
      <c r="DZ1291" s="3" t="s">
        <v>5115</v>
      </c>
      <c r="EA1291">
        <v>2</v>
      </c>
      <c r="EB1291">
        <v>0</v>
      </c>
      <c r="EC1291">
        <v>6</v>
      </c>
      <c r="ED1291">
        <v>0</v>
      </c>
      <c r="EE1291">
        <v>2</v>
      </c>
      <c r="EF1291">
        <v>6</v>
      </c>
      <c r="EG1291">
        <v>3</v>
      </c>
      <c r="EH1291">
        <v>0.6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216</v>
      </c>
      <c r="C1292" s="3" t="s">
        <v>13</v>
      </c>
      <c r="D1292" s="3" t="s">
        <v>14</v>
      </c>
      <c r="E1292" s="3" t="s">
        <v>1216</v>
      </c>
      <c r="F1292" s="3" t="s">
        <v>1217</v>
      </c>
      <c r="G1292" s="3" t="s">
        <v>959</v>
      </c>
      <c r="H1292" s="3" t="s">
        <v>960</v>
      </c>
      <c r="I1292" s="3" t="s">
        <v>65</v>
      </c>
      <c r="J1292" s="3" t="s">
        <v>66</v>
      </c>
      <c r="K1292" s="3" t="s">
        <v>961</v>
      </c>
      <c r="L1292" s="3" t="s">
        <v>1147</v>
      </c>
      <c r="M1292" s="3" t="s">
        <v>223</v>
      </c>
      <c r="N1292" s="3" t="s">
        <v>225</v>
      </c>
      <c r="O1292">
        <v>2</v>
      </c>
      <c r="P1292" s="3" t="s">
        <v>3013</v>
      </c>
      <c r="Q1292" s="3" t="s">
        <v>3013</v>
      </c>
      <c r="R1292" s="3" t="s">
        <v>3013</v>
      </c>
      <c r="S1292" s="3" t="s">
        <v>721</v>
      </c>
      <c r="T1292" s="3" t="s">
        <v>2271</v>
      </c>
      <c r="U1292" s="3" t="s">
        <v>247</v>
      </c>
      <c r="V1292" s="3" t="s">
        <v>228</v>
      </c>
      <c r="W1292" s="3" t="s">
        <v>228</v>
      </c>
      <c r="X1292" s="3" t="s">
        <v>3982</v>
      </c>
      <c r="Y1292" s="3" t="s">
        <v>231</v>
      </c>
      <c r="Z1292" s="3" t="s">
        <v>242</v>
      </c>
      <c r="AA1292" s="3" t="s">
        <v>232</v>
      </c>
      <c r="AB1292">
        <v>1</v>
      </c>
      <c r="AC1292">
        <v>5</v>
      </c>
      <c r="AD1292">
        <v>0</v>
      </c>
      <c r="AE1292">
        <v>0</v>
      </c>
      <c r="AF1292">
        <v>0</v>
      </c>
      <c r="AG1292">
        <v>6</v>
      </c>
      <c r="AH1292">
        <v>0</v>
      </c>
      <c r="AI1292">
        <v>0</v>
      </c>
      <c r="AJ1292">
        <v>1</v>
      </c>
      <c r="AK1292">
        <v>8</v>
      </c>
      <c r="AL1292">
        <v>0</v>
      </c>
      <c r="AM1292">
        <v>0</v>
      </c>
      <c r="AN1292">
        <v>0</v>
      </c>
      <c r="AO1292">
        <v>9</v>
      </c>
      <c r="AP1292">
        <v>0</v>
      </c>
      <c r="AQ1292">
        <v>0</v>
      </c>
      <c r="AR1292">
        <v>0</v>
      </c>
      <c r="AS1292">
        <v>4</v>
      </c>
      <c r="AT1292">
        <v>0</v>
      </c>
      <c r="AU1292">
        <v>0</v>
      </c>
      <c r="AV1292">
        <v>0</v>
      </c>
      <c r="AW1292">
        <v>4</v>
      </c>
      <c r="AX1292">
        <v>0</v>
      </c>
      <c r="AY1292">
        <v>0</v>
      </c>
      <c r="AZ1292">
        <v>0</v>
      </c>
      <c r="BA1292">
        <v>7</v>
      </c>
      <c r="BB1292">
        <v>0</v>
      </c>
      <c r="BC1292">
        <v>0</v>
      </c>
      <c r="BD1292">
        <v>0</v>
      </c>
      <c r="BE1292">
        <v>7</v>
      </c>
      <c r="BF1292">
        <v>0</v>
      </c>
      <c r="BG1292">
        <v>0</v>
      </c>
      <c r="BH1292">
        <v>0</v>
      </c>
      <c r="BI1292">
        <v>3</v>
      </c>
      <c r="BJ1292">
        <v>0</v>
      </c>
      <c r="BK1292">
        <v>0</v>
      </c>
      <c r="BL1292">
        <v>0</v>
      </c>
      <c r="BM1292">
        <v>3</v>
      </c>
      <c r="BN1292">
        <v>0</v>
      </c>
      <c r="BO1292">
        <v>0</v>
      </c>
      <c r="BP1292">
        <v>0</v>
      </c>
      <c r="BQ1292">
        <v>10</v>
      </c>
      <c r="BR1292">
        <v>0</v>
      </c>
      <c r="BS1292">
        <v>0</v>
      </c>
      <c r="BT1292">
        <v>0</v>
      </c>
      <c r="BU1292">
        <v>10</v>
      </c>
      <c r="BV1292">
        <v>0</v>
      </c>
      <c r="BW1292">
        <v>0</v>
      </c>
      <c r="BX1292">
        <v>0</v>
      </c>
      <c r="BY1292">
        <v>9</v>
      </c>
      <c r="BZ1292">
        <v>0</v>
      </c>
      <c r="CA1292">
        <v>0</v>
      </c>
      <c r="CB1292">
        <v>0</v>
      </c>
      <c r="CC1292">
        <v>9</v>
      </c>
      <c r="CD1292">
        <v>0</v>
      </c>
      <c r="CE1292">
        <v>0</v>
      </c>
      <c r="CF1292">
        <v>1</v>
      </c>
      <c r="CG1292">
        <v>6</v>
      </c>
      <c r="CH1292">
        <v>0</v>
      </c>
      <c r="CI1292">
        <v>0</v>
      </c>
      <c r="CJ1292">
        <v>0</v>
      </c>
      <c r="CK1292">
        <v>7</v>
      </c>
      <c r="CL1292">
        <v>0</v>
      </c>
      <c r="CM1292">
        <v>0</v>
      </c>
      <c r="CN1292">
        <v>0</v>
      </c>
      <c r="CO1292">
        <v>9</v>
      </c>
      <c r="CP1292">
        <v>0</v>
      </c>
      <c r="CQ1292">
        <v>0</v>
      </c>
      <c r="CR1292">
        <v>0</v>
      </c>
      <c r="CS1292">
        <v>9</v>
      </c>
      <c r="CT1292">
        <v>0</v>
      </c>
      <c r="CU1292">
        <v>0</v>
      </c>
      <c r="CV1292">
        <v>0</v>
      </c>
      <c r="CW1292">
        <v>10</v>
      </c>
      <c r="CX1292">
        <v>0</v>
      </c>
      <c r="CY1292">
        <v>1</v>
      </c>
      <c r="CZ1292">
        <v>0</v>
      </c>
      <c r="DA1292">
        <v>11</v>
      </c>
      <c r="DB1292">
        <v>0</v>
      </c>
      <c r="DC1292">
        <v>0</v>
      </c>
      <c r="DD1292">
        <v>0</v>
      </c>
      <c r="DE1292">
        <v>15</v>
      </c>
      <c r="DF1292">
        <v>0</v>
      </c>
      <c r="DG1292">
        <v>0</v>
      </c>
      <c r="DH1292">
        <v>0</v>
      </c>
      <c r="DI1292">
        <v>15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5</v>
      </c>
      <c r="DU1292">
        <v>5.75</v>
      </c>
      <c r="DV1292">
        <v>0</v>
      </c>
      <c r="DW1292">
        <v>0</v>
      </c>
      <c r="DX1292">
        <v>0</v>
      </c>
      <c r="DY1292" s="4">
        <v>46721</v>
      </c>
      <c r="DZ1292" s="3" t="s">
        <v>5115</v>
      </c>
      <c r="EA1292">
        <v>15</v>
      </c>
      <c r="EB1292">
        <v>0</v>
      </c>
      <c r="EC1292">
        <v>90</v>
      </c>
      <c r="ED1292">
        <v>0</v>
      </c>
      <c r="EE1292">
        <v>15</v>
      </c>
      <c r="EF1292">
        <v>90</v>
      </c>
      <c r="EG1292">
        <v>8.1818179999999998</v>
      </c>
      <c r="EH1292">
        <v>1.8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216</v>
      </c>
      <c r="C1293" s="3" t="s">
        <v>13</v>
      </c>
      <c r="D1293" s="3" t="s">
        <v>14</v>
      </c>
      <c r="E1293" s="3" t="s">
        <v>217</v>
      </c>
      <c r="F1293" s="3" t="s">
        <v>218</v>
      </c>
      <c r="G1293" s="3" t="s">
        <v>959</v>
      </c>
      <c r="H1293" s="3" t="s">
        <v>960</v>
      </c>
      <c r="I1293" s="3" t="s">
        <v>4597</v>
      </c>
      <c r="J1293" s="3" t="s">
        <v>4598</v>
      </c>
      <c r="K1293" s="3" t="s">
        <v>961</v>
      </c>
      <c r="L1293" s="3" t="s">
        <v>962</v>
      </c>
      <c r="M1293" s="3" t="s">
        <v>223</v>
      </c>
      <c r="N1293" s="3" t="s">
        <v>225</v>
      </c>
      <c r="O1293">
        <v>3</v>
      </c>
      <c r="P1293" s="3" t="s">
        <v>225</v>
      </c>
      <c r="Q1293" s="3" t="s">
        <v>225</v>
      </c>
      <c r="R1293" s="3" t="s">
        <v>225</v>
      </c>
      <c r="S1293" s="3" t="s">
        <v>3793</v>
      </c>
      <c r="T1293" s="3" t="s">
        <v>3794</v>
      </c>
      <c r="U1293" s="3" t="s">
        <v>284</v>
      </c>
      <c r="V1293" s="3" t="s">
        <v>590</v>
      </c>
      <c r="W1293" s="3" t="s">
        <v>339</v>
      </c>
      <c r="X1293" s="3" t="s">
        <v>340</v>
      </c>
      <c r="Y1293" s="3" t="s">
        <v>251</v>
      </c>
      <c r="Z1293" s="3" t="s">
        <v>3152</v>
      </c>
      <c r="AA1293" s="3" t="s">
        <v>23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2</v>
      </c>
      <c r="CC1293">
        <v>2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4</v>
      </c>
      <c r="CP1293">
        <v>0</v>
      </c>
      <c r="CQ1293">
        <v>0</v>
      </c>
      <c r="CR1293">
        <v>0</v>
      </c>
      <c r="CS1293">
        <v>4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1</v>
      </c>
      <c r="DA1293">
        <v>1</v>
      </c>
      <c r="DB1293">
        <v>0</v>
      </c>
      <c r="DC1293">
        <v>0</v>
      </c>
      <c r="DD1293">
        <v>0</v>
      </c>
      <c r="DE1293">
        <v>2</v>
      </c>
      <c r="DF1293">
        <v>0</v>
      </c>
      <c r="DG1293">
        <v>0</v>
      </c>
      <c r="DH1293">
        <v>0</v>
      </c>
      <c r="DI1293">
        <v>2</v>
      </c>
      <c r="DJ1293">
        <v>0</v>
      </c>
      <c r="DK1293">
        <v>0</v>
      </c>
      <c r="DL1293">
        <v>0</v>
      </c>
      <c r="DM1293">
        <v>1</v>
      </c>
      <c r="DN1293">
        <v>3</v>
      </c>
      <c r="DO1293">
        <v>0</v>
      </c>
      <c r="DP1293">
        <v>0</v>
      </c>
      <c r="DQ1293">
        <v>4</v>
      </c>
      <c r="DR1293">
        <v>0</v>
      </c>
      <c r="DS1293">
        <v>0</v>
      </c>
      <c r="DT1293">
        <v>9</v>
      </c>
      <c r="DU1293">
        <v>56.25</v>
      </c>
      <c r="DV1293">
        <v>0</v>
      </c>
      <c r="DW1293">
        <v>0</v>
      </c>
      <c r="DX1293">
        <v>0</v>
      </c>
      <c r="DY1293" s="4">
        <v>46691</v>
      </c>
      <c r="DZ1293" s="3" t="s">
        <v>5115</v>
      </c>
      <c r="EA1293">
        <v>5</v>
      </c>
      <c r="EB1293">
        <v>0</v>
      </c>
      <c r="EC1293">
        <v>13</v>
      </c>
      <c r="ED1293">
        <v>0</v>
      </c>
      <c r="EE1293">
        <v>5</v>
      </c>
      <c r="EF1293">
        <v>13</v>
      </c>
      <c r="EG1293">
        <v>2.6</v>
      </c>
      <c r="EH1293">
        <v>1.92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216</v>
      </c>
      <c r="C1294" s="3" t="s">
        <v>13</v>
      </c>
      <c r="D1294" s="3" t="s">
        <v>14</v>
      </c>
      <c r="E1294" s="3" t="s">
        <v>1216</v>
      </c>
      <c r="F1294" s="3" t="s">
        <v>1217</v>
      </c>
      <c r="G1294" s="3" t="s">
        <v>959</v>
      </c>
      <c r="H1294" s="3" t="s">
        <v>960</v>
      </c>
      <c r="I1294" s="3" t="s">
        <v>171</v>
      </c>
      <c r="J1294" s="3" t="s">
        <v>172</v>
      </c>
      <c r="K1294" s="3" t="s">
        <v>1199</v>
      </c>
      <c r="L1294" s="3" t="s">
        <v>1211</v>
      </c>
      <c r="M1294" s="3" t="s">
        <v>223</v>
      </c>
      <c r="N1294" s="3" t="s">
        <v>225</v>
      </c>
      <c r="O1294">
        <v>2</v>
      </c>
      <c r="P1294" s="3" t="s">
        <v>3013</v>
      </c>
      <c r="Q1294" s="3" t="s">
        <v>3013</v>
      </c>
      <c r="R1294" s="3" t="s">
        <v>3013</v>
      </c>
      <c r="S1294" s="3" t="s">
        <v>165</v>
      </c>
      <c r="T1294" s="3" t="s">
        <v>1671</v>
      </c>
      <c r="U1294" s="3" t="s">
        <v>241</v>
      </c>
      <c r="V1294" s="3" t="s">
        <v>228</v>
      </c>
      <c r="W1294" s="3" t="s">
        <v>228</v>
      </c>
      <c r="X1294" s="3" t="s">
        <v>3982</v>
      </c>
      <c r="Y1294" s="3" t="s">
        <v>231</v>
      </c>
      <c r="Z1294" s="3" t="s">
        <v>3152</v>
      </c>
      <c r="AA1294" s="3" t="s">
        <v>232</v>
      </c>
      <c r="AB1294">
        <v>0</v>
      </c>
      <c r="AC1294">
        <v>1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19</v>
      </c>
      <c r="AS1294">
        <v>0</v>
      </c>
      <c r="AT1294">
        <v>0</v>
      </c>
      <c r="AU1294">
        <v>0</v>
      </c>
      <c r="AV1294">
        <v>0</v>
      </c>
      <c r="AW1294">
        <v>19</v>
      </c>
      <c r="AX1294">
        <v>0</v>
      </c>
      <c r="AY1294">
        <v>0</v>
      </c>
      <c r="AZ1294">
        <v>93</v>
      </c>
      <c r="BA1294">
        <v>0</v>
      </c>
      <c r="BB1294">
        <v>0</v>
      </c>
      <c r="BC1294">
        <v>0</v>
      </c>
      <c r="BD1294">
        <v>0</v>
      </c>
      <c r="BE1294">
        <v>93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1</v>
      </c>
      <c r="CW1294">
        <v>0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1</v>
      </c>
      <c r="DN1294">
        <v>0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19</v>
      </c>
      <c r="DU1294">
        <v>0.24262500000000001</v>
      </c>
      <c r="DV1294">
        <v>0</v>
      </c>
      <c r="DW1294">
        <v>0</v>
      </c>
      <c r="DX1294">
        <v>0</v>
      </c>
      <c r="DY1294" s="4">
        <v>46783</v>
      </c>
      <c r="DZ1294" s="3" t="s">
        <v>5115</v>
      </c>
      <c r="EA1294">
        <v>18</v>
      </c>
      <c r="EB1294">
        <v>0</v>
      </c>
      <c r="EC1294">
        <v>115</v>
      </c>
      <c r="ED1294">
        <v>0</v>
      </c>
      <c r="EE1294">
        <v>18</v>
      </c>
      <c r="EF1294">
        <v>115</v>
      </c>
      <c r="EG1294">
        <v>23</v>
      </c>
      <c r="EH1294">
        <v>0.78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216</v>
      </c>
      <c r="C1295" s="3" t="s">
        <v>13</v>
      </c>
      <c r="D1295" s="3" t="s">
        <v>14</v>
      </c>
      <c r="E1295" s="3" t="s">
        <v>1216</v>
      </c>
      <c r="F1295" s="3" t="s">
        <v>1217</v>
      </c>
      <c r="G1295" s="3" t="s">
        <v>959</v>
      </c>
      <c r="H1295" s="3" t="s">
        <v>960</v>
      </c>
      <c r="I1295" s="3" t="s">
        <v>104</v>
      </c>
      <c r="J1295" s="3" t="s">
        <v>105</v>
      </c>
      <c r="K1295" s="3" t="s">
        <v>1199</v>
      </c>
      <c r="L1295" s="3" t="s">
        <v>1211</v>
      </c>
      <c r="M1295" s="3" t="s">
        <v>223</v>
      </c>
      <c r="N1295" s="3" t="s">
        <v>225</v>
      </c>
      <c r="O1295">
        <v>5</v>
      </c>
      <c r="P1295" s="3" t="s">
        <v>3013</v>
      </c>
      <c r="Q1295" s="3" t="s">
        <v>3013</v>
      </c>
      <c r="R1295" s="3" t="s">
        <v>3013</v>
      </c>
      <c r="S1295" s="3" t="s">
        <v>165</v>
      </c>
      <c r="T1295" s="3" t="s">
        <v>1671</v>
      </c>
      <c r="U1295" s="3" t="s">
        <v>241</v>
      </c>
      <c r="V1295" s="3" t="s">
        <v>228</v>
      </c>
      <c r="W1295" s="3" t="s">
        <v>228</v>
      </c>
      <c r="X1295" s="3" t="s">
        <v>3982</v>
      </c>
      <c r="Y1295" s="3" t="s">
        <v>231</v>
      </c>
      <c r="Z1295" s="3" t="s">
        <v>3152</v>
      </c>
      <c r="AA1295" s="3" t="s">
        <v>23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23</v>
      </c>
      <c r="BA1295">
        <v>37</v>
      </c>
      <c r="BB1295">
        <v>0</v>
      </c>
      <c r="BC1295">
        <v>0</v>
      </c>
      <c r="BD1295">
        <v>0</v>
      </c>
      <c r="BE1295">
        <v>6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3</v>
      </c>
      <c r="CH1295">
        <v>0</v>
      </c>
      <c r="CI1295">
        <v>0</v>
      </c>
      <c r="CJ1295">
        <v>0</v>
      </c>
      <c r="CK1295">
        <v>3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47</v>
      </c>
      <c r="DU1295">
        <v>0.17374999999999999</v>
      </c>
      <c r="DV1295">
        <v>0</v>
      </c>
      <c r="DW1295">
        <v>0</v>
      </c>
      <c r="DX1295">
        <v>0</v>
      </c>
      <c r="DY1295" s="4">
        <v>46234</v>
      </c>
      <c r="DZ1295" s="3" t="s">
        <v>5115</v>
      </c>
      <c r="EA1295">
        <v>47</v>
      </c>
      <c r="EB1295">
        <v>0</v>
      </c>
      <c r="EC1295">
        <v>63</v>
      </c>
      <c r="ED1295">
        <v>0</v>
      </c>
      <c r="EE1295">
        <v>47</v>
      </c>
      <c r="EF1295">
        <v>63</v>
      </c>
      <c r="EG1295">
        <v>31.5</v>
      </c>
      <c r="EH1295">
        <v>1.49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216</v>
      </c>
      <c r="C1296" s="3" t="s">
        <v>13</v>
      </c>
      <c r="D1296" s="3" t="s">
        <v>14</v>
      </c>
      <c r="E1296" s="3" t="s">
        <v>217</v>
      </c>
      <c r="F1296" s="3" t="s">
        <v>218</v>
      </c>
      <c r="G1296" s="3" t="s">
        <v>959</v>
      </c>
      <c r="H1296" s="3" t="s">
        <v>960</v>
      </c>
      <c r="I1296" s="3" t="s">
        <v>3918</v>
      </c>
      <c r="J1296" s="3" t="s">
        <v>3919</v>
      </c>
      <c r="K1296" s="3" t="s">
        <v>961</v>
      </c>
      <c r="L1296" s="3" t="s">
        <v>1171</v>
      </c>
      <c r="M1296" s="3" t="s">
        <v>223</v>
      </c>
      <c r="N1296" s="3" t="s">
        <v>225</v>
      </c>
      <c r="O1296">
        <v>4</v>
      </c>
      <c r="P1296" s="3" t="s">
        <v>225</v>
      </c>
      <c r="Q1296" s="3" t="s">
        <v>225</v>
      </c>
      <c r="R1296" s="3" t="s">
        <v>225</v>
      </c>
      <c r="S1296" s="3" t="s">
        <v>576</v>
      </c>
      <c r="T1296" s="3" t="s">
        <v>2430</v>
      </c>
      <c r="U1296" s="3" t="s">
        <v>241</v>
      </c>
      <c r="V1296" s="3" t="s">
        <v>228</v>
      </c>
      <c r="W1296" s="3" t="s">
        <v>3983</v>
      </c>
      <c r="X1296" s="3" t="s">
        <v>3984</v>
      </c>
      <c r="Y1296" s="3" t="s">
        <v>231</v>
      </c>
      <c r="Z1296" s="3" t="s">
        <v>3151</v>
      </c>
      <c r="AA1296" s="3" t="s">
        <v>232</v>
      </c>
      <c r="AB1296">
        <v>0</v>
      </c>
      <c r="AC1296">
        <v>0</v>
      </c>
      <c r="AD1296">
        <v>14</v>
      </c>
      <c r="AE1296">
        <v>0</v>
      </c>
      <c r="AF1296">
        <v>0</v>
      </c>
      <c r="AG1296">
        <v>14</v>
      </c>
      <c r="AH1296">
        <v>0</v>
      </c>
      <c r="AI1296">
        <v>0</v>
      </c>
      <c r="AJ1296">
        <v>0</v>
      </c>
      <c r="AK1296">
        <v>0</v>
      </c>
      <c r="AL1296">
        <v>11</v>
      </c>
      <c r="AM1296">
        <v>0</v>
      </c>
      <c r="AN1296">
        <v>0</v>
      </c>
      <c r="AO1296">
        <v>11</v>
      </c>
      <c r="AP1296">
        <v>0</v>
      </c>
      <c r="AQ1296">
        <v>0</v>
      </c>
      <c r="AR1296">
        <v>0</v>
      </c>
      <c r="AS1296">
        <v>0</v>
      </c>
      <c r="AT1296">
        <v>12</v>
      </c>
      <c r="AU1296">
        <v>0</v>
      </c>
      <c r="AV1296">
        <v>0</v>
      </c>
      <c r="AW1296">
        <v>12</v>
      </c>
      <c r="AX1296">
        <v>0</v>
      </c>
      <c r="AY1296">
        <v>0</v>
      </c>
      <c r="AZ1296">
        <v>0</v>
      </c>
      <c r="BA1296">
        <v>0</v>
      </c>
      <c r="BB1296">
        <v>8</v>
      </c>
      <c r="BC1296">
        <v>0</v>
      </c>
      <c r="BD1296">
        <v>0</v>
      </c>
      <c r="BE1296">
        <v>8</v>
      </c>
      <c r="BF1296">
        <v>0</v>
      </c>
      <c r="BG1296">
        <v>0</v>
      </c>
      <c r="BH1296">
        <v>0</v>
      </c>
      <c r="BI1296">
        <v>0</v>
      </c>
      <c r="BJ1296">
        <v>8</v>
      </c>
      <c r="BK1296">
        <v>0</v>
      </c>
      <c r="BL1296">
        <v>0</v>
      </c>
      <c r="BM1296">
        <v>8</v>
      </c>
      <c r="BN1296">
        <v>0</v>
      </c>
      <c r="BO1296">
        <v>0</v>
      </c>
      <c r="BP1296">
        <v>0</v>
      </c>
      <c r="BQ1296">
        <v>0</v>
      </c>
      <c r="BR1296">
        <v>17</v>
      </c>
      <c r="BS1296">
        <v>0</v>
      </c>
      <c r="BT1296">
        <v>0</v>
      </c>
      <c r="BU1296">
        <v>17</v>
      </c>
      <c r="BV1296">
        <v>0</v>
      </c>
      <c r="BW1296">
        <v>0</v>
      </c>
      <c r="BX1296">
        <v>0</v>
      </c>
      <c r="BY1296">
        <v>0</v>
      </c>
      <c r="BZ1296">
        <v>10</v>
      </c>
      <c r="CA1296">
        <v>0</v>
      </c>
      <c r="CB1296">
        <v>0</v>
      </c>
      <c r="CC1296">
        <v>10</v>
      </c>
      <c r="CD1296">
        <v>0</v>
      </c>
      <c r="CE1296">
        <v>0</v>
      </c>
      <c r="CF1296">
        <v>0</v>
      </c>
      <c r="CG1296">
        <v>0</v>
      </c>
      <c r="CH1296">
        <v>12</v>
      </c>
      <c r="CI1296">
        <v>0</v>
      </c>
      <c r="CJ1296">
        <v>0</v>
      </c>
      <c r="CK1296">
        <v>12</v>
      </c>
      <c r="CL1296">
        <v>0</v>
      </c>
      <c r="CM1296">
        <v>0</v>
      </c>
      <c r="CN1296">
        <v>0</v>
      </c>
      <c r="CO1296">
        <v>0</v>
      </c>
      <c r="CP1296">
        <v>15</v>
      </c>
      <c r="CQ1296">
        <v>0</v>
      </c>
      <c r="CR1296">
        <v>0</v>
      </c>
      <c r="CS1296">
        <v>15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22.095407999999999</v>
      </c>
      <c r="DV1296">
        <v>20</v>
      </c>
      <c r="DW1296">
        <v>0</v>
      </c>
      <c r="DX1296">
        <v>0</v>
      </c>
      <c r="DY1296" s="4">
        <v>46507</v>
      </c>
      <c r="DZ1296" s="3" t="s">
        <v>5115</v>
      </c>
      <c r="EA1296">
        <v>20</v>
      </c>
      <c r="EB1296">
        <v>0</v>
      </c>
      <c r="EC1296">
        <v>107</v>
      </c>
      <c r="ED1296">
        <v>0</v>
      </c>
      <c r="EE1296">
        <v>20</v>
      </c>
      <c r="EF1296">
        <v>107</v>
      </c>
      <c r="EG1296">
        <v>11.888889000000001</v>
      </c>
      <c r="EH1296">
        <v>1.680000000000000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216</v>
      </c>
      <c r="C1297" s="3" t="s">
        <v>13</v>
      </c>
      <c r="D1297" s="3" t="s">
        <v>14</v>
      </c>
      <c r="E1297" s="3" t="s">
        <v>217</v>
      </c>
      <c r="F1297" s="3" t="s">
        <v>218</v>
      </c>
      <c r="G1297" s="3" t="s">
        <v>959</v>
      </c>
      <c r="H1297" s="3" t="s">
        <v>960</v>
      </c>
      <c r="I1297" s="3" t="s">
        <v>50</v>
      </c>
      <c r="J1297" s="3" t="s">
        <v>51</v>
      </c>
      <c r="K1297" s="3" t="s">
        <v>961</v>
      </c>
      <c r="L1297" s="3" t="s">
        <v>1147</v>
      </c>
      <c r="M1297" s="3" t="s">
        <v>223</v>
      </c>
      <c r="N1297" s="3" t="s">
        <v>225</v>
      </c>
      <c r="O1297">
        <v>1</v>
      </c>
      <c r="P1297" s="3" t="s">
        <v>3013</v>
      </c>
      <c r="Q1297" s="3" t="s">
        <v>3013</v>
      </c>
      <c r="R1297" s="3" t="s">
        <v>3013</v>
      </c>
      <c r="S1297" s="3" t="s">
        <v>628</v>
      </c>
      <c r="T1297" s="3" t="s">
        <v>2179</v>
      </c>
      <c r="U1297" s="3" t="s">
        <v>396</v>
      </c>
      <c r="V1297" s="3" t="s">
        <v>590</v>
      </c>
      <c r="W1297" s="3" t="s">
        <v>591</v>
      </c>
      <c r="X1297" s="3" t="s">
        <v>591</v>
      </c>
      <c r="Y1297" s="3" t="s">
        <v>231</v>
      </c>
      <c r="Z1297" s="3" t="s">
        <v>3152</v>
      </c>
      <c r="AA1297" s="3" t="s">
        <v>23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6</v>
      </c>
      <c r="CP1297">
        <v>0</v>
      </c>
      <c r="CQ1297">
        <v>0</v>
      </c>
      <c r="CR1297">
        <v>0</v>
      </c>
      <c r="CS1297">
        <v>6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5</v>
      </c>
      <c r="DU1297">
        <v>0.73750000000000004</v>
      </c>
      <c r="DV1297">
        <v>0</v>
      </c>
      <c r="DW1297">
        <v>0</v>
      </c>
      <c r="DX1297">
        <v>0</v>
      </c>
      <c r="DY1297" s="4">
        <v>47353</v>
      </c>
      <c r="DZ1297" s="3" t="s">
        <v>5115</v>
      </c>
      <c r="EA1297">
        <v>5</v>
      </c>
      <c r="EB1297">
        <v>0</v>
      </c>
      <c r="EC1297">
        <v>6</v>
      </c>
      <c r="ED1297">
        <v>0</v>
      </c>
      <c r="EE1297">
        <v>5</v>
      </c>
      <c r="EF1297">
        <v>6</v>
      </c>
      <c r="EG1297">
        <v>6</v>
      </c>
      <c r="EH1297">
        <v>0.83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216</v>
      </c>
      <c r="C1298" s="3" t="s">
        <v>13</v>
      </c>
      <c r="D1298" s="3" t="s">
        <v>14</v>
      </c>
      <c r="E1298" s="3" t="s">
        <v>217</v>
      </c>
      <c r="F1298" s="3" t="s">
        <v>218</v>
      </c>
      <c r="G1298" s="3" t="s">
        <v>959</v>
      </c>
      <c r="H1298" s="3" t="s">
        <v>960</v>
      </c>
      <c r="I1298" s="3" t="s">
        <v>145</v>
      </c>
      <c r="J1298" s="3" t="s">
        <v>146</v>
      </c>
      <c r="K1298" s="3" t="s">
        <v>1199</v>
      </c>
      <c r="L1298" s="3" t="s">
        <v>1171</v>
      </c>
      <c r="M1298" s="3" t="s">
        <v>223</v>
      </c>
      <c r="N1298" s="3" t="s">
        <v>225</v>
      </c>
      <c r="O1298">
        <v>4</v>
      </c>
      <c r="P1298" s="3" t="s">
        <v>3013</v>
      </c>
      <c r="Q1298" s="3" t="s">
        <v>3013</v>
      </c>
      <c r="R1298" s="3" t="s">
        <v>3013</v>
      </c>
      <c r="S1298" s="3" t="s">
        <v>572</v>
      </c>
      <c r="T1298" s="3" t="s">
        <v>1909</v>
      </c>
      <c r="U1298" s="3" t="s">
        <v>241</v>
      </c>
      <c r="V1298" s="3" t="s">
        <v>228</v>
      </c>
      <c r="W1298" s="3" t="s">
        <v>3983</v>
      </c>
      <c r="X1298" s="3" t="s">
        <v>3984</v>
      </c>
      <c r="Y1298" s="3" t="s">
        <v>231</v>
      </c>
      <c r="Z1298" s="3" t="s">
        <v>3151</v>
      </c>
      <c r="AA1298" s="3" t="s">
        <v>23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22.973132</v>
      </c>
      <c r="DV1298">
        <v>0</v>
      </c>
      <c r="DW1298">
        <v>0</v>
      </c>
      <c r="DX1298">
        <v>0</v>
      </c>
      <c r="DY1298" s="4">
        <v>46387</v>
      </c>
      <c r="DZ1298" s="3" t="s">
        <v>5115</v>
      </c>
      <c r="EA1298">
        <v>1</v>
      </c>
      <c r="EB1298">
        <v>0</v>
      </c>
      <c r="EC1298">
        <v>1</v>
      </c>
      <c r="ED1298">
        <v>0</v>
      </c>
      <c r="EE1298">
        <v>1</v>
      </c>
      <c r="EF1298">
        <v>1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216</v>
      </c>
      <c r="C1299" s="3" t="s">
        <v>13</v>
      </c>
      <c r="D1299" s="3" t="s">
        <v>14</v>
      </c>
      <c r="E1299" s="3" t="s">
        <v>1216</v>
      </c>
      <c r="F1299" s="3" t="s">
        <v>1217</v>
      </c>
      <c r="G1299" s="3" t="s">
        <v>959</v>
      </c>
      <c r="H1299" s="3" t="s">
        <v>960</v>
      </c>
      <c r="I1299" s="3" t="s">
        <v>32</v>
      </c>
      <c r="J1299" s="3" t="s">
        <v>33</v>
      </c>
      <c r="K1299" s="3" t="s">
        <v>961</v>
      </c>
      <c r="L1299" s="3" t="s">
        <v>1147</v>
      </c>
      <c r="M1299" s="3" t="s">
        <v>223</v>
      </c>
      <c r="N1299" s="3" t="s">
        <v>225</v>
      </c>
      <c r="O1299">
        <v>1</v>
      </c>
      <c r="P1299" s="3" t="s">
        <v>3013</v>
      </c>
      <c r="Q1299" s="3" t="s">
        <v>3013</v>
      </c>
      <c r="R1299" s="3" t="s">
        <v>3013</v>
      </c>
      <c r="S1299" s="3" t="s">
        <v>1203</v>
      </c>
      <c r="T1299" s="3" t="s">
        <v>2667</v>
      </c>
      <c r="U1299" s="3" t="s">
        <v>396</v>
      </c>
      <c r="V1299" s="3" t="s">
        <v>590</v>
      </c>
      <c r="W1299" s="3" t="s">
        <v>928</v>
      </c>
      <c r="X1299" s="3" t="s">
        <v>928</v>
      </c>
      <c r="Y1299" s="3" t="s">
        <v>251</v>
      </c>
      <c r="Z1299" s="3" t="s">
        <v>3152</v>
      </c>
      <c r="AA1299" s="3" t="s">
        <v>23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2</v>
      </c>
      <c r="DA1299">
        <v>2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2</v>
      </c>
      <c r="DU1299">
        <v>64.875</v>
      </c>
      <c r="DV1299">
        <v>0</v>
      </c>
      <c r="DW1299">
        <v>0</v>
      </c>
      <c r="DX1299">
        <v>0</v>
      </c>
      <c r="DY1299" s="4">
        <v>47726</v>
      </c>
      <c r="DZ1299" s="3" t="s">
        <v>5115</v>
      </c>
      <c r="EA1299">
        <v>2</v>
      </c>
      <c r="EB1299">
        <v>0</v>
      </c>
      <c r="EC1299">
        <v>2</v>
      </c>
      <c r="ED1299">
        <v>0</v>
      </c>
      <c r="EE1299">
        <v>2</v>
      </c>
      <c r="EF1299">
        <v>2</v>
      </c>
      <c r="EG1299">
        <v>2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216</v>
      </c>
      <c r="C1300" s="3" t="s">
        <v>13</v>
      </c>
      <c r="D1300" s="3" t="s">
        <v>14</v>
      </c>
      <c r="E1300" s="3" t="s">
        <v>217</v>
      </c>
      <c r="F1300" s="3" t="s">
        <v>218</v>
      </c>
      <c r="G1300" s="3" t="s">
        <v>219</v>
      </c>
      <c r="H1300" s="3" t="s">
        <v>220</v>
      </c>
      <c r="I1300" s="3" t="s">
        <v>69</v>
      </c>
      <c r="J1300" s="3" t="s">
        <v>70</v>
      </c>
      <c r="K1300" s="3" t="s">
        <v>221</v>
      </c>
      <c r="L1300" s="3" t="s">
        <v>222</v>
      </c>
      <c r="M1300" s="3" t="s">
        <v>223</v>
      </c>
      <c r="N1300" s="3" t="s">
        <v>224</v>
      </c>
      <c r="O1300">
        <v>4</v>
      </c>
      <c r="P1300" s="3" t="s">
        <v>3013</v>
      </c>
      <c r="Q1300" s="3" t="s">
        <v>3013</v>
      </c>
      <c r="R1300" s="3" t="s">
        <v>3013</v>
      </c>
      <c r="S1300" s="3" t="s">
        <v>3478</v>
      </c>
      <c r="T1300" s="3" t="s">
        <v>3479</v>
      </c>
      <c r="U1300" s="3" t="s">
        <v>396</v>
      </c>
      <c r="V1300" s="3" t="s">
        <v>590</v>
      </c>
      <c r="W1300" s="3" t="s">
        <v>591</v>
      </c>
      <c r="X1300" s="3" t="s">
        <v>591</v>
      </c>
      <c r="Y1300" s="3" t="s">
        <v>251</v>
      </c>
      <c r="Z1300" s="3" t="s">
        <v>3152</v>
      </c>
      <c r="AA1300" s="3" t="s">
        <v>232</v>
      </c>
      <c r="AB1300">
        <v>0</v>
      </c>
      <c r="AC1300">
        <v>500</v>
      </c>
      <c r="AD1300">
        <v>0</v>
      </c>
      <c r="AE1300">
        <v>0</v>
      </c>
      <c r="AF1300">
        <v>0</v>
      </c>
      <c r="AG1300">
        <v>500</v>
      </c>
      <c r="AH1300">
        <v>0</v>
      </c>
      <c r="AI1300">
        <v>0</v>
      </c>
      <c r="AJ1300">
        <v>0</v>
      </c>
      <c r="AK1300">
        <v>10800</v>
      </c>
      <c r="AL1300">
        <v>0</v>
      </c>
      <c r="AM1300">
        <v>0</v>
      </c>
      <c r="AN1300">
        <v>0</v>
      </c>
      <c r="AO1300">
        <v>10800</v>
      </c>
      <c r="AP1300">
        <v>0</v>
      </c>
      <c r="AQ1300">
        <v>0</v>
      </c>
      <c r="AR1300">
        <v>0</v>
      </c>
      <c r="AS1300">
        <v>1800</v>
      </c>
      <c r="AT1300">
        <v>0</v>
      </c>
      <c r="AU1300">
        <v>0</v>
      </c>
      <c r="AV1300">
        <v>0</v>
      </c>
      <c r="AW1300">
        <v>1800</v>
      </c>
      <c r="AX1300">
        <v>0</v>
      </c>
      <c r="AY1300">
        <v>0</v>
      </c>
      <c r="AZ1300">
        <v>0</v>
      </c>
      <c r="BA1300">
        <v>600</v>
      </c>
      <c r="BB1300">
        <v>0</v>
      </c>
      <c r="BC1300">
        <v>0</v>
      </c>
      <c r="BD1300">
        <v>0</v>
      </c>
      <c r="BE1300">
        <v>600</v>
      </c>
      <c r="BF1300">
        <v>0</v>
      </c>
      <c r="BG1300">
        <v>0</v>
      </c>
      <c r="BH1300">
        <v>0</v>
      </c>
      <c r="BI1300">
        <v>12000</v>
      </c>
      <c r="BJ1300">
        <v>0</v>
      </c>
      <c r="BK1300">
        <v>0</v>
      </c>
      <c r="BL1300">
        <v>0</v>
      </c>
      <c r="BM1300">
        <v>12000</v>
      </c>
      <c r="BN1300">
        <v>0</v>
      </c>
      <c r="BO1300">
        <v>0</v>
      </c>
      <c r="BP1300">
        <v>0</v>
      </c>
      <c r="BQ1300">
        <v>1800</v>
      </c>
      <c r="BR1300">
        <v>0</v>
      </c>
      <c r="BS1300">
        <v>0</v>
      </c>
      <c r="BT1300">
        <v>0</v>
      </c>
      <c r="BU1300">
        <v>1800</v>
      </c>
      <c r="BV1300">
        <v>0</v>
      </c>
      <c r="BW1300">
        <v>0</v>
      </c>
      <c r="BX1300">
        <v>0</v>
      </c>
      <c r="BY1300">
        <v>3900</v>
      </c>
      <c r="BZ1300">
        <v>0</v>
      </c>
      <c r="CA1300">
        <v>0</v>
      </c>
      <c r="CB1300">
        <v>0</v>
      </c>
      <c r="CC1300">
        <v>3900</v>
      </c>
      <c r="CD1300">
        <v>0</v>
      </c>
      <c r="CE1300">
        <v>0</v>
      </c>
      <c r="CF1300">
        <v>0</v>
      </c>
      <c r="CG1300">
        <v>6000</v>
      </c>
      <c r="CH1300">
        <v>0</v>
      </c>
      <c r="CI1300">
        <v>0</v>
      </c>
      <c r="CJ1300">
        <v>0</v>
      </c>
      <c r="CK1300">
        <v>6000</v>
      </c>
      <c r="CL1300">
        <v>0</v>
      </c>
      <c r="CM1300">
        <v>0</v>
      </c>
      <c r="CN1300">
        <v>0</v>
      </c>
      <c r="CO1300">
        <v>6000</v>
      </c>
      <c r="CP1300">
        <v>0</v>
      </c>
      <c r="CQ1300">
        <v>0</v>
      </c>
      <c r="CR1300">
        <v>0</v>
      </c>
      <c r="CS1300">
        <v>6000</v>
      </c>
      <c r="CT1300">
        <v>0</v>
      </c>
      <c r="CU1300">
        <v>0</v>
      </c>
      <c r="CV1300">
        <v>0</v>
      </c>
      <c r="CW1300">
        <v>4800</v>
      </c>
      <c r="CX1300">
        <v>0</v>
      </c>
      <c r="CY1300">
        <v>0</v>
      </c>
      <c r="CZ1300">
        <v>0</v>
      </c>
      <c r="DA1300">
        <v>4800</v>
      </c>
      <c r="DB1300">
        <v>0</v>
      </c>
      <c r="DC1300">
        <v>0</v>
      </c>
      <c r="DD1300">
        <v>0</v>
      </c>
      <c r="DE1300">
        <v>7200</v>
      </c>
      <c r="DF1300">
        <v>0</v>
      </c>
      <c r="DG1300">
        <v>0</v>
      </c>
      <c r="DH1300">
        <v>0</v>
      </c>
      <c r="DI1300">
        <v>7200</v>
      </c>
      <c r="DJ1300">
        <v>0</v>
      </c>
      <c r="DK1300">
        <v>0</v>
      </c>
      <c r="DL1300">
        <v>0</v>
      </c>
      <c r="DM1300">
        <v>2400</v>
      </c>
      <c r="DN1300">
        <v>0</v>
      </c>
      <c r="DO1300">
        <v>0</v>
      </c>
      <c r="DP1300">
        <v>0</v>
      </c>
      <c r="DQ1300">
        <v>2400</v>
      </c>
      <c r="DR1300">
        <v>0</v>
      </c>
      <c r="DS1300">
        <v>0</v>
      </c>
      <c r="DT1300">
        <v>10100</v>
      </c>
      <c r="DU1300">
        <v>0.49</v>
      </c>
      <c r="DV1300">
        <v>2900</v>
      </c>
      <c r="DW1300">
        <v>0</v>
      </c>
      <c r="DX1300">
        <v>2400</v>
      </c>
      <c r="DY1300" s="4">
        <v>46630</v>
      </c>
      <c r="DZ1300" s="3" t="s">
        <v>5115</v>
      </c>
      <c r="EA1300">
        <v>8200</v>
      </c>
      <c r="EB1300">
        <v>0</v>
      </c>
      <c r="EC1300">
        <v>57800</v>
      </c>
      <c r="ED1300">
        <v>0</v>
      </c>
      <c r="EE1300">
        <v>8200</v>
      </c>
      <c r="EF1300">
        <v>57800</v>
      </c>
      <c r="EG1300">
        <v>4816.6666670000004</v>
      </c>
      <c r="EH1300">
        <v>1.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216</v>
      </c>
      <c r="C1301" s="3" t="s">
        <v>13</v>
      </c>
      <c r="D1301" s="3" t="s">
        <v>14</v>
      </c>
      <c r="E1301" s="3" t="s">
        <v>217</v>
      </c>
      <c r="F1301" s="3" t="s">
        <v>218</v>
      </c>
      <c r="G1301" s="3" t="s">
        <v>959</v>
      </c>
      <c r="H1301" s="3" t="s">
        <v>960</v>
      </c>
      <c r="I1301" s="3" t="s">
        <v>44</v>
      </c>
      <c r="J1301" s="3" t="s">
        <v>45</v>
      </c>
      <c r="K1301" s="3" t="s">
        <v>961</v>
      </c>
      <c r="L1301" s="3" t="s">
        <v>962</v>
      </c>
      <c r="M1301" s="3" t="s">
        <v>223</v>
      </c>
      <c r="N1301" s="3" t="s">
        <v>225</v>
      </c>
      <c r="O1301">
        <v>4</v>
      </c>
      <c r="P1301" s="3" t="s">
        <v>3013</v>
      </c>
      <c r="Q1301" s="3" t="s">
        <v>3013</v>
      </c>
      <c r="R1301" s="3" t="s">
        <v>3013</v>
      </c>
      <c r="S1301" s="3" t="s">
        <v>892</v>
      </c>
      <c r="T1301" s="3" t="s">
        <v>1950</v>
      </c>
      <c r="U1301" s="3" t="s">
        <v>396</v>
      </c>
      <c r="V1301" s="3" t="s">
        <v>590</v>
      </c>
      <c r="W1301" s="3" t="s">
        <v>591</v>
      </c>
      <c r="X1301" s="3" t="s">
        <v>591</v>
      </c>
      <c r="Y1301" s="3" t="s">
        <v>251</v>
      </c>
      <c r="Z1301" s="3" t="s">
        <v>3152</v>
      </c>
      <c r="AA1301" s="3" t="s">
        <v>23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200</v>
      </c>
      <c r="AM1301">
        <v>0</v>
      </c>
      <c r="AN1301">
        <v>0</v>
      </c>
      <c r="AO1301">
        <v>20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600</v>
      </c>
      <c r="BC1301">
        <v>0</v>
      </c>
      <c r="BD1301">
        <v>0</v>
      </c>
      <c r="BE1301">
        <v>60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200</v>
      </c>
      <c r="BS1301">
        <v>0</v>
      </c>
      <c r="BT1301">
        <v>0</v>
      </c>
      <c r="BU1301">
        <v>20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200</v>
      </c>
      <c r="CQ1301">
        <v>0</v>
      </c>
      <c r="CR1301">
        <v>0</v>
      </c>
      <c r="CS1301">
        <v>20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200</v>
      </c>
      <c r="DO1301">
        <v>0</v>
      </c>
      <c r="DP1301">
        <v>0</v>
      </c>
      <c r="DQ1301">
        <v>200</v>
      </c>
      <c r="DR1301">
        <v>0</v>
      </c>
      <c r="DS1301">
        <v>0</v>
      </c>
      <c r="DT1301">
        <v>300</v>
      </c>
      <c r="DU1301">
        <v>0.36749999999999999</v>
      </c>
      <c r="DV1301">
        <v>0</v>
      </c>
      <c r="DW1301">
        <v>0</v>
      </c>
      <c r="DX1301">
        <v>0</v>
      </c>
      <c r="DY1301" s="4">
        <v>46187</v>
      </c>
      <c r="DZ1301" s="3" t="s">
        <v>5115</v>
      </c>
      <c r="EA1301">
        <v>100</v>
      </c>
      <c r="EB1301">
        <v>0</v>
      </c>
      <c r="EC1301">
        <v>1400</v>
      </c>
      <c r="ED1301">
        <v>0</v>
      </c>
      <c r="EE1301">
        <v>100</v>
      </c>
      <c r="EF1301">
        <v>1400</v>
      </c>
      <c r="EG1301">
        <v>280</v>
      </c>
      <c r="EH1301">
        <v>0.36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216</v>
      </c>
      <c r="C1302" s="3" t="s">
        <v>13</v>
      </c>
      <c r="D1302" s="3" t="s">
        <v>14</v>
      </c>
      <c r="E1302" s="3" t="s">
        <v>1216</v>
      </c>
      <c r="F1302" s="3" t="s">
        <v>1217</v>
      </c>
      <c r="G1302" s="3" t="s">
        <v>959</v>
      </c>
      <c r="H1302" s="3" t="s">
        <v>960</v>
      </c>
      <c r="I1302" s="3" t="s">
        <v>129</v>
      </c>
      <c r="J1302" s="3" t="s">
        <v>130</v>
      </c>
      <c r="K1302" s="3" t="s">
        <v>1199</v>
      </c>
      <c r="L1302" s="3" t="s">
        <v>1211</v>
      </c>
      <c r="M1302" s="3" t="s">
        <v>223</v>
      </c>
      <c r="N1302" s="3" t="s">
        <v>225</v>
      </c>
      <c r="O1302">
        <v>1</v>
      </c>
      <c r="P1302" s="3" t="s">
        <v>3013</v>
      </c>
      <c r="Q1302" s="3" t="s">
        <v>3013</v>
      </c>
      <c r="R1302" s="3" t="s">
        <v>3013</v>
      </c>
      <c r="S1302" s="3" t="s">
        <v>523</v>
      </c>
      <c r="T1302" s="3" t="s">
        <v>1861</v>
      </c>
      <c r="U1302" s="3" t="s">
        <v>241</v>
      </c>
      <c r="V1302" s="3" t="s">
        <v>228</v>
      </c>
      <c r="W1302" s="3" t="s">
        <v>3983</v>
      </c>
      <c r="X1302" s="3" t="s">
        <v>3984</v>
      </c>
      <c r="Y1302" s="3" t="s">
        <v>231</v>
      </c>
      <c r="Z1302" s="3" t="s">
        <v>3152</v>
      </c>
      <c r="AA1302" s="3" t="s">
        <v>23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1</v>
      </c>
      <c r="BK1302">
        <v>0</v>
      </c>
      <c r="BL1302">
        <v>0</v>
      </c>
      <c r="BM1302">
        <v>1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1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68.125</v>
      </c>
      <c r="DV1302">
        <v>0</v>
      </c>
      <c r="DW1302">
        <v>0</v>
      </c>
      <c r="DX1302">
        <v>0</v>
      </c>
      <c r="DY1302" s="4">
        <v>46418</v>
      </c>
      <c r="DZ1302" s="3" t="s">
        <v>5115</v>
      </c>
      <c r="EA1302">
        <v>1</v>
      </c>
      <c r="EB1302">
        <v>0</v>
      </c>
      <c r="EC1302">
        <v>2</v>
      </c>
      <c r="ED1302">
        <v>0</v>
      </c>
      <c r="EE1302">
        <v>1</v>
      </c>
      <c r="EF1302">
        <v>2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216</v>
      </c>
      <c r="C1303" s="3" t="s">
        <v>13</v>
      </c>
      <c r="D1303" s="3" t="s">
        <v>14</v>
      </c>
      <c r="E1303" s="3" t="s">
        <v>1216</v>
      </c>
      <c r="F1303" s="3" t="s">
        <v>1217</v>
      </c>
      <c r="G1303" s="3" t="s">
        <v>959</v>
      </c>
      <c r="H1303" s="3" t="s">
        <v>960</v>
      </c>
      <c r="I1303" s="3" t="s">
        <v>97</v>
      </c>
      <c r="J1303" s="3" t="s">
        <v>98</v>
      </c>
      <c r="K1303" s="3" t="s">
        <v>1199</v>
      </c>
      <c r="L1303" s="3" t="s">
        <v>1171</v>
      </c>
      <c r="M1303" s="3" t="s">
        <v>223</v>
      </c>
      <c r="N1303" s="3" t="s">
        <v>225</v>
      </c>
      <c r="O1303">
        <v>3</v>
      </c>
      <c r="P1303" s="3" t="s">
        <v>3013</v>
      </c>
      <c r="Q1303" s="3" t="s">
        <v>3013</v>
      </c>
      <c r="R1303" s="3" t="s">
        <v>3013</v>
      </c>
      <c r="S1303" s="3" t="s">
        <v>355</v>
      </c>
      <c r="T1303" s="3" t="s">
        <v>1689</v>
      </c>
      <c r="U1303" s="3" t="s">
        <v>227</v>
      </c>
      <c r="V1303" s="3" t="s">
        <v>228</v>
      </c>
      <c r="W1303" s="3" t="s">
        <v>228</v>
      </c>
      <c r="X1303" s="3" t="s">
        <v>3982</v>
      </c>
      <c r="Y1303" s="3" t="s">
        <v>231</v>
      </c>
      <c r="Z1303" s="3" t="s">
        <v>3152</v>
      </c>
      <c r="AA1303" s="3" t="s">
        <v>23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20</v>
      </c>
      <c r="DE1303">
        <v>0</v>
      </c>
      <c r="DF1303">
        <v>0</v>
      </c>
      <c r="DG1303">
        <v>0</v>
      </c>
      <c r="DH1303">
        <v>0</v>
      </c>
      <c r="DI1303">
        <v>20</v>
      </c>
      <c r="DJ1303">
        <v>0</v>
      </c>
      <c r="DK1303">
        <v>0</v>
      </c>
      <c r="DL1303">
        <v>40</v>
      </c>
      <c r="DM1303">
        <v>0</v>
      </c>
      <c r="DN1303">
        <v>0</v>
      </c>
      <c r="DO1303">
        <v>0</v>
      </c>
      <c r="DP1303">
        <v>0</v>
      </c>
      <c r="DQ1303">
        <v>40</v>
      </c>
      <c r="DR1303">
        <v>0</v>
      </c>
      <c r="DS1303">
        <v>0</v>
      </c>
      <c r="DT1303">
        <v>80</v>
      </c>
      <c r="DU1303">
        <v>7.1620000000000003E-2</v>
      </c>
      <c r="DV1303">
        <v>0</v>
      </c>
      <c r="DW1303">
        <v>0</v>
      </c>
      <c r="DX1303">
        <v>0</v>
      </c>
      <c r="DY1303" s="4">
        <v>46477</v>
      </c>
      <c r="DZ1303" s="3" t="s">
        <v>5115</v>
      </c>
      <c r="EA1303">
        <v>40</v>
      </c>
      <c r="EB1303">
        <v>0</v>
      </c>
      <c r="EC1303">
        <v>60</v>
      </c>
      <c r="ED1303">
        <v>0</v>
      </c>
      <c r="EE1303">
        <v>40</v>
      </c>
      <c r="EF1303">
        <v>60</v>
      </c>
      <c r="EG1303">
        <v>30</v>
      </c>
      <c r="EH1303">
        <v>1.33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216</v>
      </c>
      <c r="C1304" s="3" t="s">
        <v>13</v>
      </c>
      <c r="D1304" s="3" t="s">
        <v>14</v>
      </c>
      <c r="E1304" s="3" t="s">
        <v>217</v>
      </c>
      <c r="F1304" s="3" t="s">
        <v>218</v>
      </c>
      <c r="G1304" s="3" t="s">
        <v>959</v>
      </c>
      <c r="H1304" s="3" t="s">
        <v>960</v>
      </c>
      <c r="I1304" s="3" t="s">
        <v>67</v>
      </c>
      <c r="J1304" s="3" t="s">
        <v>68</v>
      </c>
      <c r="K1304" s="3" t="s">
        <v>961</v>
      </c>
      <c r="L1304" s="3" t="s">
        <v>1147</v>
      </c>
      <c r="M1304" s="3" t="s">
        <v>223</v>
      </c>
      <c r="N1304" s="3" t="s">
        <v>225</v>
      </c>
      <c r="O1304">
        <v>4</v>
      </c>
      <c r="P1304" s="3" t="s">
        <v>3013</v>
      </c>
      <c r="Q1304" s="3" t="s">
        <v>3013</v>
      </c>
      <c r="R1304" s="3" t="s">
        <v>3013</v>
      </c>
      <c r="S1304" s="3" t="s">
        <v>1135</v>
      </c>
      <c r="T1304" s="3" t="s">
        <v>2369</v>
      </c>
      <c r="U1304" s="3" t="s">
        <v>396</v>
      </c>
      <c r="V1304" s="3" t="s">
        <v>590</v>
      </c>
      <c r="W1304" s="3" t="s">
        <v>591</v>
      </c>
      <c r="X1304" s="3" t="s">
        <v>591</v>
      </c>
      <c r="Y1304" s="3" t="s">
        <v>251</v>
      </c>
      <c r="Z1304" s="3" t="s">
        <v>242</v>
      </c>
      <c r="AA1304" s="3" t="s">
        <v>23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2</v>
      </c>
      <c r="AW1304">
        <v>2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5</v>
      </c>
      <c r="BU1304">
        <v>5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5</v>
      </c>
      <c r="CS1304">
        <v>5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6</v>
      </c>
      <c r="DU1304">
        <v>16.75</v>
      </c>
      <c r="DV1304">
        <v>0</v>
      </c>
      <c r="DW1304">
        <v>0</v>
      </c>
      <c r="DX1304">
        <v>0</v>
      </c>
      <c r="DY1304" s="4">
        <v>48358</v>
      </c>
      <c r="DZ1304" s="3" t="s">
        <v>5115</v>
      </c>
      <c r="EA1304">
        <v>6</v>
      </c>
      <c r="EB1304">
        <v>0</v>
      </c>
      <c r="EC1304">
        <v>12</v>
      </c>
      <c r="ED1304">
        <v>0</v>
      </c>
      <c r="EE1304">
        <v>6</v>
      </c>
      <c r="EF1304">
        <v>12</v>
      </c>
      <c r="EG1304">
        <v>4</v>
      </c>
      <c r="EH1304">
        <v>1.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216</v>
      </c>
      <c r="C1305" s="3" t="s">
        <v>13</v>
      </c>
      <c r="D1305" s="3" t="s">
        <v>14</v>
      </c>
      <c r="E1305" s="3" t="s">
        <v>1216</v>
      </c>
      <c r="F1305" s="3" t="s">
        <v>1217</v>
      </c>
      <c r="G1305" s="3" t="s">
        <v>959</v>
      </c>
      <c r="H1305" s="3" t="s">
        <v>960</v>
      </c>
      <c r="I1305" s="3" t="s">
        <v>22</v>
      </c>
      <c r="J1305" s="3" t="s">
        <v>23</v>
      </c>
      <c r="K1305" s="3" t="s">
        <v>961</v>
      </c>
      <c r="L1305" s="3" t="s">
        <v>962</v>
      </c>
      <c r="M1305" s="3" t="s">
        <v>223</v>
      </c>
      <c r="N1305" s="3" t="s">
        <v>225</v>
      </c>
      <c r="O1305">
        <v>5</v>
      </c>
      <c r="P1305" s="3" t="s">
        <v>3013</v>
      </c>
      <c r="Q1305" s="3" t="s">
        <v>3013</v>
      </c>
      <c r="R1305" s="3" t="s">
        <v>3013</v>
      </c>
      <c r="S1305" s="3" t="s">
        <v>742</v>
      </c>
      <c r="T1305" s="3" t="s">
        <v>2304</v>
      </c>
      <c r="U1305" s="3" t="s">
        <v>241</v>
      </c>
      <c r="V1305" s="3" t="s">
        <v>228</v>
      </c>
      <c r="W1305" s="3" t="s">
        <v>228</v>
      </c>
      <c r="X1305" s="3" t="s">
        <v>3982</v>
      </c>
      <c r="Y1305" s="3" t="s">
        <v>231</v>
      </c>
      <c r="Z1305" s="3" t="s">
        <v>242</v>
      </c>
      <c r="AA1305" s="3" t="s">
        <v>232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4</v>
      </c>
      <c r="AL1305">
        <v>0</v>
      </c>
      <c r="AM1305">
        <v>0</v>
      </c>
      <c r="AN1305">
        <v>0</v>
      </c>
      <c r="AO1305">
        <v>4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2</v>
      </c>
      <c r="BJ1305">
        <v>0</v>
      </c>
      <c r="BK1305">
        <v>0</v>
      </c>
      <c r="BL1305">
        <v>0</v>
      </c>
      <c r="BM1305">
        <v>2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4</v>
      </c>
      <c r="CX1305">
        <v>0</v>
      </c>
      <c r="CY1305">
        <v>0</v>
      </c>
      <c r="CZ1305">
        <v>0</v>
      </c>
      <c r="DA1305">
        <v>4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1</v>
      </c>
      <c r="DN1305">
        <v>0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3</v>
      </c>
      <c r="DU1305">
        <v>60.5</v>
      </c>
      <c r="DV1305">
        <v>0</v>
      </c>
      <c r="DW1305">
        <v>0</v>
      </c>
      <c r="DX1305">
        <v>0</v>
      </c>
      <c r="DY1305" s="4">
        <v>46387</v>
      </c>
      <c r="DZ1305" s="3" t="s">
        <v>5115</v>
      </c>
      <c r="EA1305">
        <v>2</v>
      </c>
      <c r="EB1305">
        <v>0</v>
      </c>
      <c r="EC1305">
        <v>11</v>
      </c>
      <c r="ED1305">
        <v>0</v>
      </c>
      <c r="EE1305">
        <v>2</v>
      </c>
      <c r="EF1305">
        <v>11</v>
      </c>
      <c r="EG1305">
        <v>2.75</v>
      </c>
      <c r="EH1305">
        <v>0.73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216</v>
      </c>
      <c r="C1306" s="3" t="s">
        <v>13</v>
      </c>
      <c r="D1306" s="3" t="s">
        <v>14</v>
      </c>
      <c r="E1306" s="3" t="s">
        <v>1216</v>
      </c>
      <c r="F1306" s="3" t="s">
        <v>1217</v>
      </c>
      <c r="G1306" s="3" t="s">
        <v>959</v>
      </c>
      <c r="H1306" s="3" t="s">
        <v>960</v>
      </c>
      <c r="I1306" s="3" t="s">
        <v>131</v>
      </c>
      <c r="J1306" s="3" t="s">
        <v>132</v>
      </c>
      <c r="K1306" s="3" t="s">
        <v>1199</v>
      </c>
      <c r="L1306" s="3" t="s">
        <v>1171</v>
      </c>
      <c r="M1306" s="3" t="s">
        <v>223</v>
      </c>
      <c r="N1306" s="3" t="s">
        <v>225</v>
      </c>
      <c r="O1306">
        <v>3</v>
      </c>
      <c r="P1306" s="3" t="s">
        <v>3013</v>
      </c>
      <c r="Q1306" s="3" t="s">
        <v>3013</v>
      </c>
      <c r="R1306" s="3" t="s">
        <v>3013</v>
      </c>
      <c r="S1306" s="3" t="s">
        <v>3077</v>
      </c>
      <c r="T1306" s="3" t="s">
        <v>3078</v>
      </c>
      <c r="U1306" s="3" t="s">
        <v>241</v>
      </c>
      <c r="V1306" s="3" t="s">
        <v>228</v>
      </c>
      <c r="W1306" s="3" t="s">
        <v>3983</v>
      </c>
      <c r="X1306" s="3" t="s">
        <v>3984</v>
      </c>
      <c r="Y1306" s="3" t="s">
        <v>231</v>
      </c>
      <c r="Z1306" s="3" t="s">
        <v>3151</v>
      </c>
      <c r="AA1306" s="3" t="s">
        <v>232</v>
      </c>
      <c r="AB1306">
        <v>0</v>
      </c>
      <c r="AC1306">
        <v>0</v>
      </c>
      <c r="AD1306">
        <v>6</v>
      </c>
      <c r="AE1306">
        <v>0</v>
      </c>
      <c r="AF1306">
        <v>0</v>
      </c>
      <c r="AG1306">
        <v>6</v>
      </c>
      <c r="AH1306">
        <v>0</v>
      </c>
      <c r="AI1306">
        <v>0</v>
      </c>
      <c r="AJ1306">
        <v>0</v>
      </c>
      <c r="AK1306">
        <v>0</v>
      </c>
      <c r="AL1306">
        <v>14</v>
      </c>
      <c r="AM1306">
        <v>0</v>
      </c>
      <c r="AN1306">
        <v>0</v>
      </c>
      <c r="AO1306">
        <v>14</v>
      </c>
      <c r="AP1306">
        <v>0</v>
      </c>
      <c r="AQ1306">
        <v>0</v>
      </c>
      <c r="AR1306">
        <v>0</v>
      </c>
      <c r="AS1306">
        <v>0</v>
      </c>
      <c r="AT1306">
        <v>14</v>
      </c>
      <c r="AU1306">
        <v>0</v>
      </c>
      <c r="AV1306">
        <v>0</v>
      </c>
      <c r="AW1306">
        <v>14</v>
      </c>
      <c r="AX1306">
        <v>0</v>
      </c>
      <c r="AY1306">
        <v>0</v>
      </c>
      <c r="AZ1306">
        <v>0</v>
      </c>
      <c r="BA1306">
        <v>0</v>
      </c>
      <c r="BB1306">
        <v>16</v>
      </c>
      <c r="BC1306">
        <v>0</v>
      </c>
      <c r="BD1306">
        <v>0</v>
      </c>
      <c r="BE1306">
        <v>16</v>
      </c>
      <c r="BF1306">
        <v>0</v>
      </c>
      <c r="BG1306">
        <v>0</v>
      </c>
      <c r="BH1306">
        <v>0</v>
      </c>
      <c r="BI1306">
        <v>0</v>
      </c>
      <c r="BJ1306">
        <v>4</v>
      </c>
      <c r="BK1306">
        <v>0</v>
      </c>
      <c r="BL1306">
        <v>0</v>
      </c>
      <c r="BM1306">
        <v>4</v>
      </c>
      <c r="BN1306">
        <v>0</v>
      </c>
      <c r="BO1306">
        <v>0</v>
      </c>
      <c r="BP1306">
        <v>0</v>
      </c>
      <c r="BQ1306">
        <v>0</v>
      </c>
      <c r="BR1306">
        <v>16</v>
      </c>
      <c r="BS1306">
        <v>0</v>
      </c>
      <c r="BT1306">
        <v>0</v>
      </c>
      <c r="BU1306">
        <v>16</v>
      </c>
      <c r="BV1306">
        <v>0</v>
      </c>
      <c r="BW1306">
        <v>0</v>
      </c>
      <c r="BX1306">
        <v>0</v>
      </c>
      <c r="BY1306">
        <v>0</v>
      </c>
      <c r="BZ1306">
        <v>1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0</v>
      </c>
      <c r="CH1306">
        <v>10</v>
      </c>
      <c r="CI1306">
        <v>0</v>
      </c>
      <c r="CJ1306">
        <v>0</v>
      </c>
      <c r="CK1306">
        <v>10</v>
      </c>
      <c r="CL1306">
        <v>0</v>
      </c>
      <c r="CM1306">
        <v>0</v>
      </c>
      <c r="CN1306">
        <v>0</v>
      </c>
      <c r="CO1306">
        <v>0</v>
      </c>
      <c r="CP1306">
        <v>9</v>
      </c>
      <c r="CQ1306">
        <v>0</v>
      </c>
      <c r="CR1306">
        <v>0</v>
      </c>
      <c r="CS1306">
        <v>9</v>
      </c>
      <c r="CT1306">
        <v>0</v>
      </c>
      <c r="CU1306">
        <v>0</v>
      </c>
      <c r="CV1306">
        <v>0</v>
      </c>
      <c r="CW1306">
        <v>0</v>
      </c>
      <c r="CX1306">
        <v>9</v>
      </c>
      <c r="CY1306">
        <v>0</v>
      </c>
      <c r="CZ1306">
        <v>0</v>
      </c>
      <c r="DA1306">
        <v>9</v>
      </c>
      <c r="DB1306">
        <v>0</v>
      </c>
      <c r="DC1306">
        <v>0</v>
      </c>
      <c r="DD1306">
        <v>0</v>
      </c>
      <c r="DE1306">
        <v>0</v>
      </c>
      <c r="DF1306">
        <v>9</v>
      </c>
      <c r="DG1306">
        <v>0</v>
      </c>
      <c r="DH1306">
        <v>0</v>
      </c>
      <c r="DI1306">
        <v>9</v>
      </c>
      <c r="DJ1306">
        <v>0</v>
      </c>
      <c r="DK1306">
        <v>0</v>
      </c>
      <c r="DL1306">
        <v>0</v>
      </c>
      <c r="DM1306">
        <v>0</v>
      </c>
      <c r="DN1306">
        <v>8</v>
      </c>
      <c r="DO1306">
        <v>0</v>
      </c>
      <c r="DP1306">
        <v>0</v>
      </c>
      <c r="DQ1306">
        <v>8</v>
      </c>
      <c r="DR1306">
        <v>0</v>
      </c>
      <c r="DS1306">
        <v>0</v>
      </c>
      <c r="DT1306">
        <v>13</v>
      </c>
      <c r="DU1306">
        <v>11.844295000000001</v>
      </c>
      <c r="DV1306">
        <v>13</v>
      </c>
      <c r="DW1306">
        <v>0</v>
      </c>
      <c r="DX1306">
        <v>0</v>
      </c>
      <c r="DY1306" s="4">
        <v>46721</v>
      </c>
      <c r="DZ1306" s="3" t="s">
        <v>5115</v>
      </c>
      <c r="EA1306">
        <v>18</v>
      </c>
      <c r="EB1306">
        <v>0</v>
      </c>
      <c r="EC1306">
        <v>116</v>
      </c>
      <c r="ED1306">
        <v>0</v>
      </c>
      <c r="EE1306">
        <v>18</v>
      </c>
      <c r="EF1306">
        <v>116</v>
      </c>
      <c r="EG1306">
        <v>9.6666670000000003</v>
      </c>
      <c r="EH1306">
        <v>1.8599999999999999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216</v>
      </c>
      <c r="C1307" s="3" t="s">
        <v>13</v>
      </c>
      <c r="D1307" s="3" t="s">
        <v>14</v>
      </c>
      <c r="E1307" s="3" t="s">
        <v>217</v>
      </c>
      <c r="F1307" s="3" t="s">
        <v>218</v>
      </c>
      <c r="G1307" s="3" t="s">
        <v>959</v>
      </c>
      <c r="H1307" s="3" t="s">
        <v>960</v>
      </c>
      <c r="I1307" s="3" t="s">
        <v>44</v>
      </c>
      <c r="J1307" s="3" t="s">
        <v>45</v>
      </c>
      <c r="K1307" s="3" t="s">
        <v>961</v>
      </c>
      <c r="L1307" s="3" t="s">
        <v>962</v>
      </c>
      <c r="M1307" s="3" t="s">
        <v>223</v>
      </c>
      <c r="N1307" s="3" t="s">
        <v>225</v>
      </c>
      <c r="O1307">
        <v>4</v>
      </c>
      <c r="P1307" s="3" t="s">
        <v>3013</v>
      </c>
      <c r="Q1307" s="3" t="s">
        <v>3013</v>
      </c>
      <c r="R1307" s="3" t="s">
        <v>3013</v>
      </c>
      <c r="S1307" s="3" t="s">
        <v>1203</v>
      </c>
      <c r="T1307" s="3" t="s">
        <v>2667</v>
      </c>
      <c r="U1307" s="3" t="s">
        <v>396</v>
      </c>
      <c r="V1307" s="3" t="s">
        <v>590</v>
      </c>
      <c r="W1307" s="3" t="s">
        <v>928</v>
      </c>
      <c r="X1307" s="3" t="s">
        <v>928</v>
      </c>
      <c r="Y1307" s="3" t="s">
        <v>251</v>
      </c>
      <c r="Z1307" s="3" t="s">
        <v>3152</v>
      </c>
      <c r="AA1307" s="3" t="s">
        <v>23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2</v>
      </c>
      <c r="BS1307">
        <v>0</v>
      </c>
      <c r="BT1307">
        <v>0</v>
      </c>
      <c r="BU1307">
        <v>2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66.25</v>
      </c>
      <c r="DV1307">
        <v>1</v>
      </c>
      <c r="DW1307">
        <v>0</v>
      </c>
      <c r="DX1307">
        <v>0</v>
      </c>
      <c r="DY1307" s="4">
        <v>47664</v>
      </c>
      <c r="DZ1307" s="3" t="s">
        <v>5115</v>
      </c>
      <c r="EA1307">
        <v>2</v>
      </c>
      <c r="EB1307">
        <v>0</v>
      </c>
      <c r="EC1307">
        <v>2</v>
      </c>
      <c r="ED1307">
        <v>0</v>
      </c>
      <c r="EE1307">
        <v>2</v>
      </c>
      <c r="EF1307">
        <v>2</v>
      </c>
      <c r="EG1307">
        <v>2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216</v>
      </c>
      <c r="C1308" s="3" t="s">
        <v>13</v>
      </c>
      <c r="D1308" s="3" t="s">
        <v>14</v>
      </c>
      <c r="E1308" s="3" t="s">
        <v>1216</v>
      </c>
      <c r="F1308" s="3" t="s">
        <v>1217</v>
      </c>
      <c r="G1308" s="3" t="s">
        <v>959</v>
      </c>
      <c r="H1308" s="3" t="s">
        <v>960</v>
      </c>
      <c r="I1308" s="3" t="s">
        <v>32</v>
      </c>
      <c r="J1308" s="3" t="s">
        <v>33</v>
      </c>
      <c r="K1308" s="3" t="s">
        <v>961</v>
      </c>
      <c r="L1308" s="3" t="s">
        <v>1147</v>
      </c>
      <c r="M1308" s="3" t="s">
        <v>223</v>
      </c>
      <c r="N1308" s="3" t="s">
        <v>225</v>
      </c>
      <c r="O1308">
        <v>1</v>
      </c>
      <c r="P1308" s="3" t="s">
        <v>3013</v>
      </c>
      <c r="Q1308" s="3" t="s">
        <v>3013</v>
      </c>
      <c r="R1308" s="3" t="s">
        <v>3013</v>
      </c>
      <c r="S1308" s="3" t="s">
        <v>568</v>
      </c>
      <c r="T1308" s="3" t="s">
        <v>1906</v>
      </c>
      <c r="U1308" s="3" t="s">
        <v>241</v>
      </c>
      <c r="V1308" s="3" t="s">
        <v>228</v>
      </c>
      <c r="W1308" s="3" t="s">
        <v>3983</v>
      </c>
      <c r="X1308" s="3" t="s">
        <v>3984</v>
      </c>
      <c r="Y1308" s="3" t="s">
        <v>231</v>
      </c>
      <c r="Z1308" s="3" t="s">
        <v>3151</v>
      </c>
      <c r="AA1308" s="3" t="s">
        <v>232</v>
      </c>
      <c r="AB1308">
        <v>0</v>
      </c>
      <c r="AC1308">
        <v>0</v>
      </c>
      <c r="AD1308">
        <v>2</v>
      </c>
      <c r="AE1308">
        <v>0</v>
      </c>
      <c r="AF1308">
        <v>0</v>
      </c>
      <c r="AG1308">
        <v>2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6</v>
      </c>
      <c r="BC1308">
        <v>0</v>
      </c>
      <c r="BD1308">
        <v>0</v>
      </c>
      <c r="BE1308">
        <v>6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8</v>
      </c>
      <c r="BS1308">
        <v>0</v>
      </c>
      <c r="BT1308">
        <v>0</v>
      </c>
      <c r="BU1308">
        <v>8</v>
      </c>
      <c r="BV1308">
        <v>0</v>
      </c>
      <c r="BW1308">
        <v>0</v>
      </c>
      <c r="BX1308">
        <v>0</v>
      </c>
      <c r="BY1308">
        <v>0</v>
      </c>
      <c r="BZ1308">
        <v>2</v>
      </c>
      <c r="CA1308">
        <v>0</v>
      </c>
      <c r="CB1308">
        <v>0</v>
      </c>
      <c r="CC1308">
        <v>2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4</v>
      </c>
      <c r="CQ1308">
        <v>0</v>
      </c>
      <c r="CR1308">
        <v>0</v>
      </c>
      <c r="CS1308">
        <v>4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4</v>
      </c>
      <c r="DG1308">
        <v>0</v>
      </c>
      <c r="DH1308">
        <v>0</v>
      </c>
      <c r="DI1308">
        <v>4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2</v>
      </c>
      <c r="DU1308">
        <v>88.905660999999995</v>
      </c>
      <c r="DV1308">
        <v>4</v>
      </c>
      <c r="DW1308">
        <v>0</v>
      </c>
      <c r="DX1308">
        <v>0</v>
      </c>
      <c r="DY1308" s="4">
        <v>46660</v>
      </c>
      <c r="DZ1308" s="3" t="s">
        <v>5115</v>
      </c>
      <c r="EA1308">
        <v>6</v>
      </c>
      <c r="EB1308">
        <v>0</v>
      </c>
      <c r="EC1308">
        <v>26</v>
      </c>
      <c r="ED1308">
        <v>0</v>
      </c>
      <c r="EE1308">
        <v>6</v>
      </c>
      <c r="EF1308">
        <v>26</v>
      </c>
      <c r="EG1308">
        <v>4.3333329999999997</v>
      </c>
      <c r="EH1308">
        <v>1.3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216</v>
      </c>
      <c r="C1309" s="3" t="s">
        <v>13</v>
      </c>
      <c r="D1309" s="3" t="s">
        <v>14</v>
      </c>
      <c r="E1309" s="3" t="s">
        <v>1216</v>
      </c>
      <c r="F1309" s="3" t="s">
        <v>1217</v>
      </c>
      <c r="G1309" s="3" t="s">
        <v>959</v>
      </c>
      <c r="H1309" s="3" t="s">
        <v>960</v>
      </c>
      <c r="I1309" s="3" t="s">
        <v>157</v>
      </c>
      <c r="J1309" s="3" t="s">
        <v>158</v>
      </c>
      <c r="K1309" s="3" t="s">
        <v>1199</v>
      </c>
      <c r="L1309" s="3" t="s">
        <v>1171</v>
      </c>
      <c r="M1309" s="3" t="s">
        <v>223</v>
      </c>
      <c r="N1309" s="3" t="s">
        <v>225</v>
      </c>
      <c r="O1309">
        <v>2</v>
      </c>
      <c r="P1309" s="3" t="s">
        <v>3013</v>
      </c>
      <c r="Q1309" s="3" t="s">
        <v>3013</v>
      </c>
      <c r="R1309" s="3" t="s">
        <v>3013</v>
      </c>
      <c r="S1309" s="3" t="s">
        <v>1081</v>
      </c>
      <c r="T1309" s="3" t="s">
        <v>3677</v>
      </c>
      <c r="U1309" s="3" t="s">
        <v>396</v>
      </c>
      <c r="V1309" s="3" t="s">
        <v>590</v>
      </c>
      <c r="W1309" s="3" t="s">
        <v>602</v>
      </c>
      <c r="X1309" s="3" t="s">
        <v>603</v>
      </c>
      <c r="Y1309" s="3" t="s">
        <v>251</v>
      </c>
      <c r="Z1309" s="3" t="s">
        <v>242</v>
      </c>
      <c r="AA1309" s="3" t="s">
        <v>23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1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432.51249999999999</v>
      </c>
      <c r="DV1309">
        <v>0</v>
      </c>
      <c r="DW1309">
        <v>0</v>
      </c>
      <c r="DX1309">
        <v>0</v>
      </c>
      <c r="DY1309" s="4">
        <v>46112</v>
      </c>
      <c r="DZ1309" s="3" t="s">
        <v>5115</v>
      </c>
      <c r="EA1309">
        <v>1</v>
      </c>
      <c r="EB1309">
        <v>0</v>
      </c>
      <c r="EC1309">
        <v>1</v>
      </c>
      <c r="ED1309">
        <v>0</v>
      </c>
      <c r="EE1309">
        <v>1</v>
      </c>
      <c r="EF1309">
        <v>1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216</v>
      </c>
      <c r="C1310" s="3" t="s">
        <v>13</v>
      </c>
      <c r="D1310" s="3" t="s">
        <v>14</v>
      </c>
      <c r="E1310" s="3" t="s">
        <v>1216</v>
      </c>
      <c r="F1310" s="3" t="s">
        <v>1217</v>
      </c>
      <c r="G1310" s="3" t="s">
        <v>959</v>
      </c>
      <c r="H1310" s="3" t="s">
        <v>960</v>
      </c>
      <c r="I1310" s="3" t="s">
        <v>97</v>
      </c>
      <c r="J1310" s="3" t="s">
        <v>98</v>
      </c>
      <c r="K1310" s="3" t="s">
        <v>1199</v>
      </c>
      <c r="L1310" s="3" t="s">
        <v>1171</v>
      </c>
      <c r="M1310" s="3" t="s">
        <v>223</v>
      </c>
      <c r="N1310" s="3" t="s">
        <v>225</v>
      </c>
      <c r="O1310">
        <v>3</v>
      </c>
      <c r="P1310" s="3" t="s">
        <v>3013</v>
      </c>
      <c r="Q1310" s="3" t="s">
        <v>3013</v>
      </c>
      <c r="R1310" s="3" t="s">
        <v>3013</v>
      </c>
      <c r="S1310" s="3" t="s">
        <v>761</v>
      </c>
      <c r="T1310" s="3" t="s">
        <v>2322</v>
      </c>
      <c r="U1310" s="3" t="s">
        <v>636</v>
      </c>
      <c r="V1310" s="3" t="s">
        <v>590</v>
      </c>
      <c r="W1310" s="3" t="s">
        <v>602</v>
      </c>
      <c r="X1310" s="3" t="s">
        <v>603</v>
      </c>
      <c r="Y1310" s="3" t="s">
        <v>251</v>
      </c>
      <c r="Z1310" s="3" t="s">
        <v>3152</v>
      </c>
      <c r="AA1310" s="3" t="s">
        <v>23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2</v>
      </c>
      <c r="BK1310">
        <v>0</v>
      </c>
      <c r="BL1310">
        <v>0</v>
      </c>
      <c r="BM1310">
        <v>2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30</v>
      </c>
      <c r="DV1310">
        <v>0</v>
      </c>
      <c r="DW1310">
        <v>0</v>
      </c>
      <c r="DX1310">
        <v>0</v>
      </c>
      <c r="DY1310" s="4">
        <v>46759</v>
      </c>
      <c r="DZ1310" s="3" t="s">
        <v>5115</v>
      </c>
      <c r="EA1310">
        <v>1</v>
      </c>
      <c r="EB1310">
        <v>0</v>
      </c>
      <c r="EC1310">
        <v>3</v>
      </c>
      <c r="ED1310">
        <v>0</v>
      </c>
      <c r="EE1310">
        <v>1</v>
      </c>
      <c r="EF1310">
        <v>3</v>
      </c>
      <c r="EG1310">
        <v>1.5</v>
      </c>
      <c r="EH1310">
        <v>0.67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216</v>
      </c>
      <c r="C1311" s="3" t="s">
        <v>13</v>
      </c>
      <c r="D1311" s="3" t="s">
        <v>14</v>
      </c>
      <c r="E1311" s="3" t="s">
        <v>1216</v>
      </c>
      <c r="F1311" s="3" t="s">
        <v>1217</v>
      </c>
      <c r="G1311" s="3" t="s">
        <v>959</v>
      </c>
      <c r="H1311" s="3" t="s">
        <v>960</v>
      </c>
      <c r="I1311" s="3" t="s">
        <v>151</v>
      </c>
      <c r="J1311" s="3" t="s">
        <v>152</v>
      </c>
      <c r="K1311" s="3" t="s">
        <v>1199</v>
      </c>
      <c r="L1311" s="3" t="s">
        <v>1171</v>
      </c>
      <c r="M1311" s="3" t="s">
        <v>223</v>
      </c>
      <c r="N1311" s="3" t="s">
        <v>225</v>
      </c>
      <c r="O1311">
        <v>3</v>
      </c>
      <c r="P1311" s="3" t="s">
        <v>3013</v>
      </c>
      <c r="Q1311" s="3" t="s">
        <v>3013</v>
      </c>
      <c r="R1311" s="3" t="s">
        <v>3013</v>
      </c>
      <c r="S1311" s="3" t="s">
        <v>906</v>
      </c>
      <c r="T1311" s="3" t="s">
        <v>2372</v>
      </c>
      <c r="U1311" s="3" t="s">
        <v>241</v>
      </c>
      <c r="V1311" s="3" t="s">
        <v>228</v>
      </c>
      <c r="W1311" s="3" t="s">
        <v>3983</v>
      </c>
      <c r="X1311" s="3" t="s">
        <v>3984</v>
      </c>
      <c r="Y1311" s="3" t="s">
        <v>231</v>
      </c>
      <c r="Z1311" s="3" t="s">
        <v>3151</v>
      </c>
      <c r="AA1311" s="3" t="s">
        <v>232</v>
      </c>
      <c r="AB1311">
        <v>0</v>
      </c>
      <c r="AC1311">
        <v>0</v>
      </c>
      <c r="AD1311">
        <v>14</v>
      </c>
      <c r="AE1311">
        <v>0</v>
      </c>
      <c r="AF1311">
        <v>0</v>
      </c>
      <c r="AG1311">
        <v>14</v>
      </c>
      <c r="AH1311">
        <v>0</v>
      </c>
      <c r="AI1311">
        <v>0</v>
      </c>
      <c r="AJ1311">
        <v>0</v>
      </c>
      <c r="AK1311">
        <v>0</v>
      </c>
      <c r="AL1311">
        <v>57</v>
      </c>
      <c r="AM1311">
        <v>0</v>
      </c>
      <c r="AN1311">
        <v>0</v>
      </c>
      <c r="AO1311">
        <v>57</v>
      </c>
      <c r="AP1311">
        <v>0</v>
      </c>
      <c r="AQ1311">
        <v>0</v>
      </c>
      <c r="AR1311">
        <v>0</v>
      </c>
      <c r="AS1311">
        <v>0</v>
      </c>
      <c r="AT1311">
        <v>5</v>
      </c>
      <c r="AU1311">
        <v>0</v>
      </c>
      <c r="AV1311">
        <v>0</v>
      </c>
      <c r="AW1311">
        <v>5</v>
      </c>
      <c r="AX1311">
        <v>0</v>
      </c>
      <c r="AY1311">
        <v>0</v>
      </c>
      <c r="AZ1311">
        <v>0</v>
      </c>
      <c r="BA1311">
        <v>0</v>
      </c>
      <c r="BB1311">
        <v>5</v>
      </c>
      <c r="BC1311">
        <v>0</v>
      </c>
      <c r="BD1311">
        <v>0</v>
      </c>
      <c r="BE1311">
        <v>5</v>
      </c>
      <c r="BF1311">
        <v>0</v>
      </c>
      <c r="BG1311">
        <v>0</v>
      </c>
      <c r="BH1311">
        <v>0</v>
      </c>
      <c r="BI1311">
        <v>0</v>
      </c>
      <c r="BJ1311">
        <v>4</v>
      </c>
      <c r="BK1311">
        <v>0</v>
      </c>
      <c r="BL1311">
        <v>0</v>
      </c>
      <c r="BM1311">
        <v>4</v>
      </c>
      <c r="BN1311">
        <v>0</v>
      </c>
      <c r="BO1311">
        <v>0</v>
      </c>
      <c r="BP1311">
        <v>0</v>
      </c>
      <c r="BQ1311">
        <v>0</v>
      </c>
      <c r="BR1311">
        <v>6</v>
      </c>
      <c r="BS1311">
        <v>0</v>
      </c>
      <c r="BT1311">
        <v>0</v>
      </c>
      <c r="BU1311">
        <v>6</v>
      </c>
      <c r="BV1311">
        <v>0</v>
      </c>
      <c r="BW1311">
        <v>0</v>
      </c>
      <c r="BX1311">
        <v>0</v>
      </c>
      <c r="BY1311">
        <v>0</v>
      </c>
      <c r="BZ1311">
        <v>7</v>
      </c>
      <c r="CA1311">
        <v>0</v>
      </c>
      <c r="CB1311">
        <v>0</v>
      </c>
      <c r="CC1311">
        <v>7</v>
      </c>
      <c r="CD1311">
        <v>0</v>
      </c>
      <c r="CE1311">
        <v>0</v>
      </c>
      <c r="CF1311">
        <v>0</v>
      </c>
      <c r="CG1311">
        <v>0</v>
      </c>
      <c r="CH1311">
        <v>10</v>
      </c>
      <c r="CI1311">
        <v>0</v>
      </c>
      <c r="CJ1311">
        <v>0</v>
      </c>
      <c r="CK1311">
        <v>10</v>
      </c>
      <c r="CL1311">
        <v>0</v>
      </c>
      <c r="CM1311">
        <v>0</v>
      </c>
      <c r="CN1311">
        <v>0</v>
      </c>
      <c r="CO1311">
        <v>0</v>
      </c>
      <c r="CP1311">
        <v>6</v>
      </c>
      <c r="CQ1311">
        <v>0</v>
      </c>
      <c r="CR1311">
        <v>0</v>
      </c>
      <c r="CS1311">
        <v>6</v>
      </c>
      <c r="CT1311">
        <v>0</v>
      </c>
      <c r="CU1311">
        <v>0</v>
      </c>
      <c r="CV1311">
        <v>0</v>
      </c>
      <c r="CW1311">
        <v>0</v>
      </c>
      <c r="CX1311">
        <v>6</v>
      </c>
      <c r="CY1311">
        <v>0</v>
      </c>
      <c r="CZ1311">
        <v>0</v>
      </c>
      <c r="DA1311">
        <v>6</v>
      </c>
      <c r="DB1311">
        <v>0</v>
      </c>
      <c r="DC1311">
        <v>0</v>
      </c>
      <c r="DD1311">
        <v>0</v>
      </c>
      <c r="DE1311">
        <v>0</v>
      </c>
      <c r="DF1311">
        <v>5</v>
      </c>
      <c r="DG1311">
        <v>0</v>
      </c>
      <c r="DH1311">
        <v>0</v>
      </c>
      <c r="DI1311">
        <v>5</v>
      </c>
      <c r="DJ1311">
        <v>0</v>
      </c>
      <c r="DK1311">
        <v>0</v>
      </c>
      <c r="DL1311">
        <v>0</v>
      </c>
      <c r="DM1311">
        <v>0</v>
      </c>
      <c r="DN1311">
        <v>12</v>
      </c>
      <c r="DO1311">
        <v>0</v>
      </c>
      <c r="DP1311">
        <v>0</v>
      </c>
      <c r="DQ1311">
        <v>12</v>
      </c>
      <c r="DR1311">
        <v>0</v>
      </c>
      <c r="DS1311">
        <v>0</v>
      </c>
      <c r="DT1311">
        <v>21</v>
      </c>
      <c r="DU1311">
        <v>88.728494999999995</v>
      </c>
      <c r="DV1311">
        <v>10</v>
      </c>
      <c r="DW1311">
        <v>0</v>
      </c>
      <c r="DX1311">
        <v>0</v>
      </c>
      <c r="DY1311" s="4">
        <v>46458</v>
      </c>
      <c r="DZ1311" s="3" t="s">
        <v>5115</v>
      </c>
      <c r="EA1311">
        <v>19</v>
      </c>
      <c r="EB1311">
        <v>0</v>
      </c>
      <c r="EC1311">
        <v>137</v>
      </c>
      <c r="ED1311">
        <v>0</v>
      </c>
      <c r="EE1311">
        <v>19</v>
      </c>
      <c r="EF1311">
        <v>137</v>
      </c>
      <c r="EG1311">
        <v>11.416667</v>
      </c>
      <c r="EH1311">
        <v>1.660000000000000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216</v>
      </c>
      <c r="C1312" s="3" t="s">
        <v>13</v>
      </c>
      <c r="D1312" s="3" t="s">
        <v>14</v>
      </c>
      <c r="E1312" s="3" t="s">
        <v>1216</v>
      </c>
      <c r="F1312" s="3" t="s">
        <v>1217</v>
      </c>
      <c r="G1312" s="3" t="s">
        <v>959</v>
      </c>
      <c r="H1312" s="3" t="s">
        <v>960</v>
      </c>
      <c r="I1312" s="3" t="s">
        <v>133</v>
      </c>
      <c r="J1312" s="3" t="s">
        <v>134</v>
      </c>
      <c r="K1312" s="3" t="s">
        <v>1199</v>
      </c>
      <c r="L1312" s="3" t="s">
        <v>1171</v>
      </c>
      <c r="M1312" s="3" t="s">
        <v>223</v>
      </c>
      <c r="N1312" s="3" t="s">
        <v>225</v>
      </c>
      <c r="O1312">
        <v>2</v>
      </c>
      <c r="P1312" s="3" t="s">
        <v>3013</v>
      </c>
      <c r="Q1312" s="3" t="s">
        <v>3013</v>
      </c>
      <c r="R1312" s="3" t="s">
        <v>3013</v>
      </c>
      <c r="S1312" s="3" t="s">
        <v>331</v>
      </c>
      <c r="T1312" s="3" t="s">
        <v>1666</v>
      </c>
      <c r="U1312" s="3" t="s">
        <v>227</v>
      </c>
      <c r="V1312" s="3" t="s">
        <v>228</v>
      </c>
      <c r="W1312" s="3" t="s">
        <v>228</v>
      </c>
      <c r="X1312" s="3" t="s">
        <v>3982</v>
      </c>
      <c r="Y1312" s="3" t="s">
        <v>231</v>
      </c>
      <c r="Z1312" s="3" t="s">
        <v>3152</v>
      </c>
      <c r="AA1312" s="3" t="s">
        <v>23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15</v>
      </c>
      <c r="BB1312">
        <v>0</v>
      </c>
      <c r="BC1312">
        <v>0</v>
      </c>
      <c r="BD1312">
        <v>0</v>
      </c>
      <c r="BE1312">
        <v>15</v>
      </c>
      <c r="BF1312">
        <v>0</v>
      </c>
      <c r="BG1312">
        <v>0</v>
      </c>
      <c r="BH1312">
        <v>14</v>
      </c>
      <c r="BI1312">
        <v>45</v>
      </c>
      <c r="BJ1312">
        <v>0</v>
      </c>
      <c r="BK1312">
        <v>0</v>
      </c>
      <c r="BL1312">
        <v>0</v>
      </c>
      <c r="BM1312">
        <v>59</v>
      </c>
      <c r="BN1312">
        <v>0</v>
      </c>
      <c r="BO1312">
        <v>0</v>
      </c>
      <c r="BP1312">
        <v>3</v>
      </c>
      <c r="BQ1312">
        <v>30</v>
      </c>
      <c r="BR1312">
        <v>0</v>
      </c>
      <c r="BS1312">
        <v>0</v>
      </c>
      <c r="BT1312">
        <v>0</v>
      </c>
      <c r="BU1312">
        <v>33</v>
      </c>
      <c r="BV1312">
        <v>0</v>
      </c>
      <c r="BW1312">
        <v>0</v>
      </c>
      <c r="BX1312">
        <v>0</v>
      </c>
      <c r="BY1312">
        <v>198</v>
      </c>
      <c r="BZ1312">
        <v>0</v>
      </c>
      <c r="CA1312">
        <v>0</v>
      </c>
      <c r="CB1312">
        <v>0</v>
      </c>
      <c r="CC1312">
        <v>198</v>
      </c>
      <c r="CD1312">
        <v>0</v>
      </c>
      <c r="CE1312">
        <v>0</v>
      </c>
      <c r="CF1312">
        <v>0</v>
      </c>
      <c r="CG1312">
        <v>15</v>
      </c>
      <c r="CH1312">
        <v>0</v>
      </c>
      <c r="CI1312">
        <v>0</v>
      </c>
      <c r="CJ1312">
        <v>0</v>
      </c>
      <c r="CK1312">
        <v>15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2</v>
      </c>
      <c r="DE1312">
        <v>57</v>
      </c>
      <c r="DF1312">
        <v>0</v>
      </c>
      <c r="DG1312">
        <v>0</v>
      </c>
      <c r="DH1312">
        <v>0</v>
      </c>
      <c r="DI1312">
        <v>59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.1475</v>
      </c>
      <c r="DV1312">
        <v>10</v>
      </c>
      <c r="DW1312">
        <v>0</v>
      </c>
      <c r="DX1312">
        <v>0</v>
      </c>
      <c r="DY1312" s="4">
        <v>46599</v>
      </c>
      <c r="DZ1312" s="3" t="s">
        <v>5115</v>
      </c>
      <c r="EA1312">
        <v>10</v>
      </c>
      <c r="EB1312">
        <v>0</v>
      </c>
      <c r="EC1312">
        <v>379</v>
      </c>
      <c r="ED1312">
        <v>0</v>
      </c>
      <c r="EE1312">
        <v>10</v>
      </c>
      <c r="EF1312">
        <v>379</v>
      </c>
      <c r="EG1312">
        <v>63.166666999999997</v>
      </c>
      <c r="EH1312">
        <v>0.16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216</v>
      </c>
      <c r="C1313" s="3" t="s">
        <v>13</v>
      </c>
      <c r="D1313" s="3" t="s">
        <v>14</v>
      </c>
      <c r="E1313" s="3" t="s">
        <v>1216</v>
      </c>
      <c r="F1313" s="3" t="s">
        <v>1217</v>
      </c>
      <c r="G1313" s="3" t="s">
        <v>959</v>
      </c>
      <c r="H1313" s="3" t="s">
        <v>960</v>
      </c>
      <c r="I1313" s="3" t="s">
        <v>171</v>
      </c>
      <c r="J1313" s="3" t="s">
        <v>172</v>
      </c>
      <c r="K1313" s="3" t="s">
        <v>1199</v>
      </c>
      <c r="L1313" s="3" t="s">
        <v>1211</v>
      </c>
      <c r="M1313" s="3" t="s">
        <v>223</v>
      </c>
      <c r="N1313" s="3" t="s">
        <v>225</v>
      </c>
      <c r="O1313">
        <v>2</v>
      </c>
      <c r="P1313" s="3" t="s">
        <v>3013</v>
      </c>
      <c r="Q1313" s="3" t="s">
        <v>3013</v>
      </c>
      <c r="R1313" s="3" t="s">
        <v>3013</v>
      </c>
      <c r="S1313" s="3" t="s">
        <v>1039</v>
      </c>
      <c r="T1313" s="3" t="s">
        <v>2497</v>
      </c>
      <c r="U1313" s="3" t="s">
        <v>396</v>
      </c>
      <c r="V1313" s="3" t="s">
        <v>590</v>
      </c>
      <c r="W1313" s="3" t="s">
        <v>602</v>
      </c>
      <c r="X1313" s="3" t="s">
        <v>603</v>
      </c>
      <c r="Y1313" s="3" t="s">
        <v>251</v>
      </c>
      <c r="Z1313" s="3" t="s">
        <v>242</v>
      </c>
      <c r="AA1313" s="3" t="s">
        <v>232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1</v>
      </c>
      <c r="BB1313">
        <v>0</v>
      </c>
      <c r="BC1313">
        <v>0</v>
      </c>
      <c r="BD1313">
        <v>0</v>
      </c>
      <c r="BE1313">
        <v>1</v>
      </c>
      <c r="BF1313">
        <v>0</v>
      </c>
      <c r="BG1313">
        <v>0</v>
      </c>
      <c r="BH1313">
        <v>0</v>
      </c>
      <c r="BI1313">
        <v>1</v>
      </c>
      <c r="BJ1313">
        <v>0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1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1</v>
      </c>
      <c r="DI1313">
        <v>1</v>
      </c>
      <c r="DJ1313">
        <v>0</v>
      </c>
      <c r="DK1313">
        <v>0</v>
      </c>
      <c r="DL1313">
        <v>0</v>
      </c>
      <c r="DM1313">
        <v>1</v>
      </c>
      <c r="DN1313">
        <v>0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2</v>
      </c>
      <c r="DU1313">
        <v>68.75</v>
      </c>
      <c r="DV1313">
        <v>0</v>
      </c>
      <c r="DW1313">
        <v>0</v>
      </c>
      <c r="DX1313">
        <v>0</v>
      </c>
      <c r="DY1313" s="4">
        <v>46274</v>
      </c>
      <c r="DZ1313" s="3" t="s">
        <v>5115</v>
      </c>
      <c r="EA1313">
        <v>1</v>
      </c>
      <c r="EB1313">
        <v>0</v>
      </c>
      <c r="EC1313">
        <v>6</v>
      </c>
      <c r="ED1313">
        <v>0</v>
      </c>
      <c r="EE1313">
        <v>1</v>
      </c>
      <c r="EF1313">
        <v>6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216</v>
      </c>
      <c r="C1314" s="3" t="s">
        <v>13</v>
      </c>
      <c r="D1314" s="3" t="s">
        <v>14</v>
      </c>
      <c r="E1314" s="3" t="s">
        <v>217</v>
      </c>
      <c r="F1314" s="3" t="s">
        <v>218</v>
      </c>
      <c r="G1314" s="3" t="s">
        <v>959</v>
      </c>
      <c r="H1314" s="3" t="s">
        <v>960</v>
      </c>
      <c r="I1314" s="3" t="s">
        <v>3918</v>
      </c>
      <c r="J1314" s="3" t="s">
        <v>3919</v>
      </c>
      <c r="K1314" s="3" t="s">
        <v>961</v>
      </c>
      <c r="L1314" s="3" t="s">
        <v>1171</v>
      </c>
      <c r="M1314" s="3" t="s">
        <v>223</v>
      </c>
      <c r="N1314" s="3" t="s">
        <v>225</v>
      </c>
      <c r="O1314">
        <v>4</v>
      </c>
      <c r="P1314" s="3" t="s">
        <v>225</v>
      </c>
      <c r="Q1314" s="3" t="s">
        <v>225</v>
      </c>
      <c r="R1314" s="3" t="s">
        <v>225</v>
      </c>
      <c r="S1314" s="3" t="s">
        <v>789</v>
      </c>
      <c r="T1314" s="3" t="s">
        <v>2355</v>
      </c>
      <c r="U1314" s="3" t="s">
        <v>396</v>
      </c>
      <c r="V1314" s="3" t="s">
        <v>590</v>
      </c>
      <c r="W1314" s="3" t="s">
        <v>591</v>
      </c>
      <c r="X1314" s="3" t="s">
        <v>591</v>
      </c>
      <c r="Y1314" s="3" t="s">
        <v>251</v>
      </c>
      <c r="Z1314" s="3" t="s">
        <v>3151</v>
      </c>
      <c r="AA1314" s="3" t="s">
        <v>23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250</v>
      </c>
      <c r="CA1314">
        <v>0</v>
      </c>
      <c r="CB1314">
        <v>0</v>
      </c>
      <c r="CC1314">
        <v>25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00</v>
      </c>
      <c r="DU1314">
        <v>0.36875000000000002</v>
      </c>
      <c r="DV1314">
        <v>0</v>
      </c>
      <c r="DW1314">
        <v>0</v>
      </c>
      <c r="DX1314">
        <v>0</v>
      </c>
      <c r="DY1314" s="4">
        <v>47299</v>
      </c>
      <c r="DZ1314" s="3" t="s">
        <v>5115</v>
      </c>
      <c r="EA1314">
        <v>100</v>
      </c>
      <c r="EB1314">
        <v>0</v>
      </c>
      <c r="EC1314">
        <v>250</v>
      </c>
      <c r="ED1314">
        <v>0</v>
      </c>
      <c r="EE1314">
        <v>100</v>
      </c>
      <c r="EF1314">
        <v>250</v>
      </c>
      <c r="EG1314">
        <v>250</v>
      </c>
      <c r="EH1314">
        <v>0.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216</v>
      </c>
      <c r="C1315" s="3" t="s">
        <v>13</v>
      </c>
      <c r="D1315" s="3" t="s">
        <v>14</v>
      </c>
      <c r="E1315" s="3" t="s">
        <v>1216</v>
      </c>
      <c r="F1315" s="3" t="s">
        <v>1217</v>
      </c>
      <c r="G1315" s="3" t="s">
        <v>959</v>
      </c>
      <c r="H1315" s="3" t="s">
        <v>960</v>
      </c>
      <c r="I1315" s="3" t="s">
        <v>133</v>
      </c>
      <c r="J1315" s="3" t="s">
        <v>134</v>
      </c>
      <c r="K1315" s="3" t="s">
        <v>1199</v>
      </c>
      <c r="L1315" s="3" t="s">
        <v>1171</v>
      </c>
      <c r="M1315" s="3" t="s">
        <v>223</v>
      </c>
      <c r="N1315" s="3" t="s">
        <v>225</v>
      </c>
      <c r="O1315">
        <v>2</v>
      </c>
      <c r="P1315" s="3" t="s">
        <v>3013</v>
      </c>
      <c r="Q1315" s="3" t="s">
        <v>3013</v>
      </c>
      <c r="R1315" s="3" t="s">
        <v>3013</v>
      </c>
      <c r="S1315" s="3" t="s">
        <v>357</v>
      </c>
      <c r="T1315" s="3" t="s">
        <v>1691</v>
      </c>
      <c r="U1315" s="3" t="s">
        <v>241</v>
      </c>
      <c r="V1315" s="3" t="s">
        <v>228</v>
      </c>
      <c r="W1315" s="3" t="s">
        <v>228</v>
      </c>
      <c r="X1315" s="3" t="s">
        <v>3982</v>
      </c>
      <c r="Y1315" s="3" t="s">
        <v>231</v>
      </c>
      <c r="Z1315" s="3" t="s">
        <v>3152</v>
      </c>
      <c r="AA1315" s="3" t="s">
        <v>23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3</v>
      </c>
      <c r="AT1315">
        <v>0</v>
      </c>
      <c r="AU1315">
        <v>0</v>
      </c>
      <c r="AV1315">
        <v>0</v>
      </c>
      <c r="AW1315">
        <v>3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3</v>
      </c>
      <c r="BJ1315">
        <v>0</v>
      </c>
      <c r="BK1315">
        <v>0</v>
      </c>
      <c r="BL1315">
        <v>0</v>
      </c>
      <c r="BM1315">
        <v>3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1</v>
      </c>
      <c r="BY1315">
        <v>1</v>
      </c>
      <c r="BZ1315">
        <v>0</v>
      </c>
      <c r="CA1315">
        <v>0</v>
      </c>
      <c r="CB1315">
        <v>0</v>
      </c>
      <c r="CC1315">
        <v>2</v>
      </c>
      <c r="CD1315">
        <v>0</v>
      </c>
      <c r="CE1315">
        <v>0</v>
      </c>
      <c r="CF1315">
        <v>0</v>
      </c>
      <c r="CG1315">
        <v>4</v>
      </c>
      <c r="CH1315">
        <v>0</v>
      </c>
      <c r="CI1315">
        <v>0</v>
      </c>
      <c r="CJ1315">
        <v>0</v>
      </c>
      <c r="CK1315">
        <v>4</v>
      </c>
      <c r="CL1315">
        <v>0</v>
      </c>
      <c r="CM1315">
        <v>0</v>
      </c>
      <c r="CN1315">
        <v>0</v>
      </c>
      <c r="CO1315">
        <v>4</v>
      </c>
      <c r="CP1315">
        <v>0</v>
      </c>
      <c r="CQ1315">
        <v>0</v>
      </c>
      <c r="CR1315">
        <v>0</v>
      </c>
      <c r="CS1315">
        <v>4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4</v>
      </c>
      <c r="DF1315">
        <v>0</v>
      </c>
      <c r="DG1315">
        <v>0</v>
      </c>
      <c r="DH1315">
        <v>0</v>
      </c>
      <c r="DI1315">
        <v>4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4</v>
      </c>
      <c r="DU1315">
        <v>0.691249</v>
      </c>
      <c r="DV1315">
        <v>0</v>
      </c>
      <c r="DW1315">
        <v>0</v>
      </c>
      <c r="DX1315">
        <v>0</v>
      </c>
      <c r="DY1315" s="4">
        <v>46387</v>
      </c>
      <c r="DZ1315" s="3" t="s">
        <v>5115</v>
      </c>
      <c r="EA1315">
        <v>4</v>
      </c>
      <c r="EB1315">
        <v>0</v>
      </c>
      <c r="EC1315">
        <v>20</v>
      </c>
      <c r="ED1315">
        <v>0</v>
      </c>
      <c r="EE1315">
        <v>4</v>
      </c>
      <c r="EF1315">
        <v>20</v>
      </c>
      <c r="EG1315">
        <v>3.3333330000000001</v>
      </c>
      <c r="EH1315">
        <v>1.2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216</v>
      </c>
      <c r="C1316" s="3" t="s">
        <v>13</v>
      </c>
      <c r="D1316" s="3" t="s">
        <v>14</v>
      </c>
      <c r="E1316" s="3" t="s">
        <v>1216</v>
      </c>
      <c r="F1316" s="3" t="s">
        <v>1217</v>
      </c>
      <c r="G1316" s="3" t="s">
        <v>959</v>
      </c>
      <c r="H1316" s="3" t="s">
        <v>960</v>
      </c>
      <c r="I1316" s="3" t="s">
        <v>34</v>
      </c>
      <c r="J1316" s="3" t="s">
        <v>35</v>
      </c>
      <c r="K1316" s="3" t="s">
        <v>961</v>
      </c>
      <c r="L1316" s="3" t="s">
        <v>1171</v>
      </c>
      <c r="M1316" s="3" t="s">
        <v>223</v>
      </c>
      <c r="N1316" s="3" t="s">
        <v>225</v>
      </c>
      <c r="O1316">
        <v>2</v>
      </c>
      <c r="P1316" s="3" t="s">
        <v>3013</v>
      </c>
      <c r="Q1316" s="3" t="s">
        <v>3013</v>
      </c>
      <c r="R1316" s="3" t="s">
        <v>3013</v>
      </c>
      <c r="S1316" s="3" t="s">
        <v>848</v>
      </c>
      <c r="T1316" s="3" t="s">
        <v>2537</v>
      </c>
      <c r="U1316" s="3" t="s">
        <v>396</v>
      </c>
      <c r="V1316" s="3" t="s">
        <v>590</v>
      </c>
      <c r="W1316" s="3" t="s">
        <v>591</v>
      </c>
      <c r="X1316" s="3" t="s">
        <v>591</v>
      </c>
      <c r="Y1316" s="3" t="s">
        <v>251</v>
      </c>
      <c r="Z1316" s="3" t="s">
        <v>3152</v>
      </c>
      <c r="AA1316" s="3" t="s">
        <v>23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8</v>
      </c>
      <c r="DV1316">
        <v>0</v>
      </c>
      <c r="DW1316">
        <v>0</v>
      </c>
      <c r="DX1316">
        <v>0</v>
      </c>
      <c r="DY1316" s="4">
        <v>46265</v>
      </c>
      <c r="DZ1316" s="3" t="s">
        <v>5115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216</v>
      </c>
      <c r="C1317" s="3" t="s">
        <v>13</v>
      </c>
      <c r="D1317" s="3" t="s">
        <v>14</v>
      </c>
      <c r="E1317" s="3" t="s">
        <v>1216</v>
      </c>
      <c r="F1317" s="3" t="s">
        <v>1217</v>
      </c>
      <c r="G1317" s="3" t="s">
        <v>959</v>
      </c>
      <c r="H1317" s="3" t="s">
        <v>960</v>
      </c>
      <c r="I1317" s="3" t="s">
        <v>149</v>
      </c>
      <c r="J1317" s="3" t="s">
        <v>150</v>
      </c>
      <c r="K1317" s="3" t="s">
        <v>1199</v>
      </c>
      <c r="L1317" s="3" t="s">
        <v>1211</v>
      </c>
      <c r="M1317" s="3" t="s">
        <v>223</v>
      </c>
      <c r="N1317" s="3" t="s">
        <v>225</v>
      </c>
      <c r="O1317">
        <v>1</v>
      </c>
      <c r="P1317" s="3" t="s">
        <v>3013</v>
      </c>
      <c r="Q1317" s="3" t="s">
        <v>3013</v>
      </c>
      <c r="R1317" s="3" t="s">
        <v>3013</v>
      </c>
      <c r="S1317" s="3" t="s">
        <v>1143</v>
      </c>
      <c r="T1317" s="3" t="s">
        <v>1993</v>
      </c>
      <c r="U1317" s="3" t="s">
        <v>396</v>
      </c>
      <c r="V1317" s="3" t="s">
        <v>590</v>
      </c>
      <c r="W1317" s="3" t="s">
        <v>591</v>
      </c>
      <c r="X1317" s="3" t="s">
        <v>591</v>
      </c>
      <c r="Y1317" s="3" t="s">
        <v>231</v>
      </c>
      <c r="Z1317" s="3" t="s">
        <v>3152</v>
      </c>
      <c r="AA1317" s="3" t="s">
        <v>232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</v>
      </c>
      <c r="DU1317">
        <v>5.625</v>
      </c>
      <c r="DV1317">
        <v>0</v>
      </c>
      <c r="DW1317">
        <v>0</v>
      </c>
      <c r="DX1317">
        <v>0</v>
      </c>
      <c r="DY1317" s="4">
        <v>47230</v>
      </c>
      <c r="DZ1317" s="3" t="s">
        <v>5115</v>
      </c>
      <c r="EA1317">
        <v>1</v>
      </c>
      <c r="EB1317">
        <v>0</v>
      </c>
      <c r="EC1317">
        <v>1</v>
      </c>
      <c r="ED1317">
        <v>0</v>
      </c>
      <c r="EE1317">
        <v>1</v>
      </c>
      <c r="EF1317">
        <v>1</v>
      </c>
      <c r="EG1317">
        <v>1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216</v>
      </c>
      <c r="C1318" s="3" t="s">
        <v>13</v>
      </c>
      <c r="D1318" s="3" t="s">
        <v>14</v>
      </c>
      <c r="E1318" s="3" t="s">
        <v>217</v>
      </c>
      <c r="F1318" s="3" t="s">
        <v>218</v>
      </c>
      <c r="G1318" s="3" t="s">
        <v>959</v>
      </c>
      <c r="H1318" s="3" t="s">
        <v>960</v>
      </c>
      <c r="I1318" s="3" t="s">
        <v>127</v>
      </c>
      <c r="J1318" s="3" t="s">
        <v>128</v>
      </c>
      <c r="K1318" s="3" t="s">
        <v>1199</v>
      </c>
      <c r="L1318" s="3" t="s">
        <v>1147</v>
      </c>
      <c r="M1318" s="3" t="s">
        <v>223</v>
      </c>
      <c r="N1318" s="3" t="s">
        <v>225</v>
      </c>
      <c r="O1318">
        <v>4</v>
      </c>
      <c r="P1318" s="3" t="s">
        <v>3013</v>
      </c>
      <c r="Q1318" s="3" t="s">
        <v>3013</v>
      </c>
      <c r="R1318" s="3" t="s">
        <v>3013</v>
      </c>
      <c r="S1318" s="3" t="s">
        <v>1159</v>
      </c>
      <c r="T1318" s="3" t="s">
        <v>2544</v>
      </c>
      <c r="U1318" s="3" t="s">
        <v>227</v>
      </c>
      <c r="V1318" s="3" t="s">
        <v>228</v>
      </c>
      <c r="W1318" s="3" t="s">
        <v>228</v>
      </c>
      <c r="X1318" s="3" t="s">
        <v>3982</v>
      </c>
      <c r="Y1318" s="3" t="s">
        <v>231</v>
      </c>
      <c r="Z1318" s="3" t="s">
        <v>3151</v>
      </c>
      <c r="AA1318" s="3" t="s">
        <v>23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150</v>
      </c>
      <c r="AU1318">
        <v>0</v>
      </c>
      <c r="AV1318">
        <v>0</v>
      </c>
      <c r="AW1318">
        <v>15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500</v>
      </c>
      <c r="CI1318">
        <v>0</v>
      </c>
      <c r="CJ1318">
        <v>0</v>
      </c>
      <c r="CK1318">
        <v>50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.46250000000000002</v>
      </c>
      <c r="DV1318">
        <v>400</v>
      </c>
      <c r="DW1318">
        <v>0</v>
      </c>
      <c r="DX1318">
        <v>0</v>
      </c>
      <c r="DY1318" s="4">
        <v>46418</v>
      </c>
      <c r="DZ1318" s="3" t="s">
        <v>5115</v>
      </c>
      <c r="EA1318">
        <v>400</v>
      </c>
      <c r="EB1318">
        <v>0</v>
      </c>
      <c r="EC1318">
        <v>650</v>
      </c>
      <c r="ED1318">
        <v>0</v>
      </c>
      <c r="EE1318">
        <v>400</v>
      </c>
      <c r="EF1318">
        <v>650</v>
      </c>
      <c r="EG1318">
        <v>325</v>
      </c>
      <c r="EH1318">
        <v>1.23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216</v>
      </c>
      <c r="C1319" s="3" t="s">
        <v>13</v>
      </c>
      <c r="D1319" s="3" t="s">
        <v>14</v>
      </c>
      <c r="E1319" s="3" t="s">
        <v>217</v>
      </c>
      <c r="F1319" s="3" t="s">
        <v>218</v>
      </c>
      <c r="G1319" s="3" t="s">
        <v>959</v>
      </c>
      <c r="H1319" s="3" t="s">
        <v>960</v>
      </c>
      <c r="I1319" s="3" t="s">
        <v>79</v>
      </c>
      <c r="J1319" s="3" t="s">
        <v>80</v>
      </c>
      <c r="K1319" s="3" t="s">
        <v>1199</v>
      </c>
      <c r="L1319" s="3" t="s">
        <v>1171</v>
      </c>
      <c r="M1319" s="3" t="s">
        <v>223</v>
      </c>
      <c r="N1319" s="3" t="s">
        <v>225</v>
      </c>
      <c r="O1319">
        <v>1</v>
      </c>
      <c r="P1319" s="3" t="s">
        <v>3013</v>
      </c>
      <c r="Q1319" s="3" t="s">
        <v>3013</v>
      </c>
      <c r="R1319" s="3" t="s">
        <v>3013</v>
      </c>
      <c r="S1319" s="3" t="s">
        <v>797</v>
      </c>
      <c r="T1319" s="3" t="s">
        <v>2021</v>
      </c>
      <c r="U1319" s="3" t="s">
        <v>396</v>
      </c>
      <c r="V1319" s="3" t="s">
        <v>590</v>
      </c>
      <c r="W1319" s="3" t="s">
        <v>747</v>
      </c>
      <c r="X1319" s="3" t="s">
        <v>748</v>
      </c>
      <c r="Y1319" s="3" t="s">
        <v>251</v>
      </c>
      <c r="Z1319" s="3" t="s">
        <v>3152</v>
      </c>
      <c r="AA1319" s="3" t="s">
        <v>232</v>
      </c>
      <c r="AB1319">
        <v>0</v>
      </c>
      <c r="AC1319">
        <v>1</v>
      </c>
      <c r="AD1319">
        <v>0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8</v>
      </c>
      <c r="CX1319">
        <v>0</v>
      </c>
      <c r="CY1319">
        <v>0</v>
      </c>
      <c r="CZ1319">
        <v>0</v>
      </c>
      <c r="DA1319">
        <v>38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0</v>
      </c>
      <c r="DU1319">
        <v>7.4625000000000004</v>
      </c>
      <c r="DV1319">
        <v>0</v>
      </c>
      <c r="DW1319">
        <v>0</v>
      </c>
      <c r="DX1319">
        <v>0</v>
      </c>
      <c r="DY1319" s="4">
        <v>46745</v>
      </c>
      <c r="DZ1319" s="3" t="s">
        <v>5115</v>
      </c>
      <c r="EA1319">
        <v>10</v>
      </c>
      <c r="EB1319">
        <v>0</v>
      </c>
      <c r="EC1319">
        <v>39</v>
      </c>
      <c r="ED1319">
        <v>0</v>
      </c>
      <c r="EE1319">
        <v>10</v>
      </c>
      <c r="EF1319">
        <v>39</v>
      </c>
      <c r="EG1319">
        <v>19.5</v>
      </c>
      <c r="EH1319">
        <v>0.5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216</v>
      </c>
      <c r="C1320" s="3" t="s">
        <v>13</v>
      </c>
      <c r="D1320" s="3" t="s">
        <v>14</v>
      </c>
      <c r="E1320" s="3" t="s">
        <v>217</v>
      </c>
      <c r="F1320" s="3" t="s">
        <v>218</v>
      </c>
      <c r="G1320" s="3" t="s">
        <v>959</v>
      </c>
      <c r="H1320" s="3" t="s">
        <v>960</v>
      </c>
      <c r="I1320" s="3" t="s">
        <v>38</v>
      </c>
      <c r="J1320" s="3" t="s">
        <v>39</v>
      </c>
      <c r="K1320" s="3" t="s">
        <v>961</v>
      </c>
      <c r="L1320" s="3" t="s">
        <v>1147</v>
      </c>
      <c r="M1320" s="3" t="s">
        <v>223</v>
      </c>
      <c r="N1320" s="3" t="s">
        <v>225</v>
      </c>
      <c r="O1320">
        <v>1</v>
      </c>
      <c r="P1320" s="3" t="s">
        <v>3013</v>
      </c>
      <c r="Q1320" s="3" t="s">
        <v>3013</v>
      </c>
      <c r="R1320" s="3" t="s">
        <v>3013</v>
      </c>
      <c r="S1320" s="3" t="s">
        <v>440</v>
      </c>
      <c r="T1320" s="3" t="s">
        <v>1771</v>
      </c>
      <c r="U1320" s="3" t="s">
        <v>241</v>
      </c>
      <c r="V1320" s="3" t="s">
        <v>228</v>
      </c>
      <c r="W1320" s="3" t="s">
        <v>228</v>
      </c>
      <c r="X1320" s="3" t="s">
        <v>3982</v>
      </c>
      <c r="Y1320" s="3" t="s">
        <v>231</v>
      </c>
      <c r="Z1320" s="3" t="s">
        <v>242</v>
      </c>
      <c r="AA1320" s="3" t="s">
        <v>23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22</v>
      </c>
      <c r="CO1320">
        <v>29</v>
      </c>
      <c r="CP1320">
        <v>0</v>
      </c>
      <c r="CQ1320">
        <v>0</v>
      </c>
      <c r="CR1320">
        <v>0</v>
      </c>
      <c r="CS1320">
        <v>51</v>
      </c>
      <c r="CT1320">
        <v>0</v>
      </c>
      <c r="CU1320">
        <v>0</v>
      </c>
      <c r="CV1320">
        <v>12</v>
      </c>
      <c r="CW1320">
        <v>18</v>
      </c>
      <c r="CX1320">
        <v>0</v>
      </c>
      <c r="CY1320">
        <v>0</v>
      </c>
      <c r="CZ1320">
        <v>0</v>
      </c>
      <c r="DA1320">
        <v>30</v>
      </c>
      <c r="DB1320">
        <v>0</v>
      </c>
      <c r="DC1320">
        <v>0</v>
      </c>
      <c r="DD1320">
        <v>17</v>
      </c>
      <c r="DE1320">
        <v>66</v>
      </c>
      <c r="DF1320">
        <v>0</v>
      </c>
      <c r="DG1320">
        <v>0</v>
      </c>
      <c r="DH1320">
        <v>0</v>
      </c>
      <c r="DI1320">
        <v>83</v>
      </c>
      <c r="DJ1320">
        <v>0</v>
      </c>
      <c r="DK1320">
        <v>0</v>
      </c>
      <c r="DL1320">
        <v>18</v>
      </c>
      <c r="DM1320">
        <v>27</v>
      </c>
      <c r="DN1320">
        <v>0</v>
      </c>
      <c r="DO1320">
        <v>0</v>
      </c>
      <c r="DP1320">
        <v>0</v>
      </c>
      <c r="DQ1320">
        <v>45</v>
      </c>
      <c r="DR1320">
        <v>0</v>
      </c>
      <c r="DS1320">
        <v>0</v>
      </c>
      <c r="DT1320">
        <v>36</v>
      </c>
      <c r="DU1320">
        <v>0.734375</v>
      </c>
      <c r="DV1320">
        <v>100</v>
      </c>
      <c r="DW1320">
        <v>0</v>
      </c>
      <c r="DX1320">
        <v>0</v>
      </c>
      <c r="DY1320" s="4">
        <v>46843</v>
      </c>
      <c r="DZ1320" s="3" t="s">
        <v>5115</v>
      </c>
      <c r="EA1320">
        <v>91</v>
      </c>
      <c r="EB1320">
        <v>0</v>
      </c>
      <c r="EC1320">
        <v>209</v>
      </c>
      <c r="ED1320">
        <v>0</v>
      </c>
      <c r="EE1320">
        <v>91</v>
      </c>
      <c r="EF1320">
        <v>209</v>
      </c>
      <c r="EG1320">
        <v>52.25</v>
      </c>
      <c r="EH1320">
        <v>1.74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216</v>
      </c>
      <c r="C1321" s="3" t="s">
        <v>13</v>
      </c>
      <c r="D1321" s="3" t="s">
        <v>14</v>
      </c>
      <c r="E1321" s="3" t="s">
        <v>1216</v>
      </c>
      <c r="F1321" s="3" t="s">
        <v>1217</v>
      </c>
      <c r="G1321" s="3" t="s">
        <v>959</v>
      </c>
      <c r="H1321" s="3" t="s">
        <v>960</v>
      </c>
      <c r="I1321" s="3" t="s">
        <v>32</v>
      </c>
      <c r="J1321" s="3" t="s">
        <v>33</v>
      </c>
      <c r="K1321" s="3" t="s">
        <v>961</v>
      </c>
      <c r="L1321" s="3" t="s">
        <v>1147</v>
      </c>
      <c r="M1321" s="3" t="s">
        <v>223</v>
      </c>
      <c r="N1321" s="3" t="s">
        <v>225</v>
      </c>
      <c r="O1321">
        <v>1</v>
      </c>
      <c r="P1321" s="3" t="s">
        <v>3013</v>
      </c>
      <c r="Q1321" s="3" t="s">
        <v>3013</v>
      </c>
      <c r="R1321" s="3" t="s">
        <v>3013</v>
      </c>
      <c r="S1321" s="3" t="s">
        <v>659</v>
      </c>
      <c r="T1321" s="3" t="s">
        <v>2212</v>
      </c>
      <c r="U1321" s="3" t="s">
        <v>284</v>
      </c>
      <c r="V1321" s="3" t="s">
        <v>590</v>
      </c>
      <c r="W1321" s="3" t="s">
        <v>3985</v>
      </c>
      <c r="X1321" s="3" t="s">
        <v>588</v>
      </c>
      <c r="Y1321" s="3" t="s">
        <v>251</v>
      </c>
      <c r="Z1321" s="3" t="s">
        <v>242</v>
      </c>
      <c r="AA1321" s="3" t="s">
        <v>23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2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3</v>
      </c>
      <c r="DU1321">
        <v>37.5</v>
      </c>
      <c r="DV1321">
        <v>0</v>
      </c>
      <c r="DW1321">
        <v>0</v>
      </c>
      <c r="DX1321">
        <v>0</v>
      </c>
      <c r="DY1321" s="4">
        <v>47756</v>
      </c>
      <c r="DZ1321" s="3" t="s">
        <v>5115</v>
      </c>
      <c r="EA1321">
        <v>3</v>
      </c>
      <c r="EB1321">
        <v>0</v>
      </c>
      <c r="EC1321">
        <v>2</v>
      </c>
      <c r="ED1321">
        <v>0</v>
      </c>
      <c r="EE1321">
        <v>3</v>
      </c>
      <c r="EF1321">
        <v>2</v>
      </c>
      <c r="EG1321">
        <v>2</v>
      </c>
      <c r="EH1321">
        <v>1.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216</v>
      </c>
      <c r="C1322" s="3" t="s">
        <v>13</v>
      </c>
      <c r="D1322" s="3" t="s">
        <v>14</v>
      </c>
      <c r="E1322" s="3" t="s">
        <v>217</v>
      </c>
      <c r="F1322" s="3" t="s">
        <v>218</v>
      </c>
      <c r="G1322" s="3" t="s">
        <v>959</v>
      </c>
      <c r="H1322" s="3" t="s">
        <v>960</v>
      </c>
      <c r="I1322" s="3" t="s">
        <v>95</v>
      </c>
      <c r="J1322" s="3" t="s">
        <v>96</v>
      </c>
      <c r="K1322" s="3" t="s">
        <v>1199</v>
      </c>
      <c r="L1322" s="3" t="s">
        <v>1171</v>
      </c>
      <c r="M1322" s="3" t="s">
        <v>223</v>
      </c>
      <c r="N1322" s="3" t="s">
        <v>225</v>
      </c>
      <c r="O1322">
        <v>4</v>
      </c>
      <c r="P1322" s="3" t="s">
        <v>3013</v>
      </c>
      <c r="Q1322" s="3" t="s">
        <v>3013</v>
      </c>
      <c r="R1322" s="3" t="s">
        <v>3013</v>
      </c>
      <c r="S1322" s="3" t="s">
        <v>253</v>
      </c>
      <c r="T1322" s="3" t="s">
        <v>1593</v>
      </c>
      <c r="U1322" s="3" t="s">
        <v>227</v>
      </c>
      <c r="V1322" s="3" t="s">
        <v>228</v>
      </c>
      <c r="W1322" s="3" t="s">
        <v>228</v>
      </c>
      <c r="X1322" s="3" t="s">
        <v>3982</v>
      </c>
      <c r="Y1322" s="3" t="s">
        <v>231</v>
      </c>
      <c r="Z1322" s="3" t="s">
        <v>242</v>
      </c>
      <c r="AA1322" s="3" t="s">
        <v>232</v>
      </c>
      <c r="AB1322">
        <v>30</v>
      </c>
      <c r="AC1322">
        <v>0</v>
      </c>
      <c r="AD1322">
        <v>0</v>
      </c>
      <c r="AE1322">
        <v>0</v>
      </c>
      <c r="AF1322">
        <v>0</v>
      </c>
      <c r="AG1322">
        <v>3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30</v>
      </c>
      <c r="DU1322">
        <v>0.25624999999999998</v>
      </c>
      <c r="DV1322">
        <v>0</v>
      </c>
      <c r="DW1322">
        <v>0</v>
      </c>
      <c r="DX1322">
        <v>0</v>
      </c>
      <c r="DY1322" s="4">
        <v>46934</v>
      </c>
      <c r="DZ1322" s="3" t="s">
        <v>5115</v>
      </c>
      <c r="EA1322">
        <v>30</v>
      </c>
      <c r="EB1322">
        <v>0</v>
      </c>
      <c r="EC1322">
        <v>30</v>
      </c>
      <c r="ED1322">
        <v>0</v>
      </c>
      <c r="EE1322">
        <v>30</v>
      </c>
      <c r="EF1322">
        <v>30</v>
      </c>
      <c r="EG1322">
        <v>30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216</v>
      </c>
      <c r="C1323" s="3" t="s">
        <v>13</v>
      </c>
      <c r="D1323" s="3" t="s">
        <v>14</v>
      </c>
      <c r="E1323" s="3" t="s">
        <v>1216</v>
      </c>
      <c r="F1323" s="3" t="s">
        <v>1217</v>
      </c>
      <c r="G1323" s="3" t="s">
        <v>959</v>
      </c>
      <c r="H1323" s="3" t="s">
        <v>960</v>
      </c>
      <c r="I1323" s="3" t="s">
        <v>151</v>
      </c>
      <c r="J1323" s="3" t="s">
        <v>152</v>
      </c>
      <c r="K1323" s="3" t="s">
        <v>1199</v>
      </c>
      <c r="L1323" s="3" t="s">
        <v>1171</v>
      </c>
      <c r="M1323" s="3" t="s">
        <v>223</v>
      </c>
      <c r="N1323" s="3" t="s">
        <v>225</v>
      </c>
      <c r="O1323">
        <v>3</v>
      </c>
      <c r="P1323" s="3" t="s">
        <v>3013</v>
      </c>
      <c r="Q1323" s="3" t="s">
        <v>3013</v>
      </c>
      <c r="R1323" s="3" t="s">
        <v>3013</v>
      </c>
      <c r="S1323" s="3" t="s">
        <v>1078</v>
      </c>
      <c r="T1323" s="3" t="s">
        <v>2379</v>
      </c>
      <c r="U1323" s="3" t="s">
        <v>396</v>
      </c>
      <c r="V1323" s="3" t="s">
        <v>590</v>
      </c>
      <c r="W1323" s="3" t="s">
        <v>591</v>
      </c>
      <c r="X1323" s="3" t="s">
        <v>591</v>
      </c>
      <c r="Y1323" s="3" t="s">
        <v>251</v>
      </c>
      <c r="Z1323" s="3" t="s">
        <v>3152</v>
      </c>
      <c r="AA1323" s="3" t="s">
        <v>232</v>
      </c>
      <c r="AB1323">
        <v>0</v>
      </c>
      <c r="AC1323">
        <v>0</v>
      </c>
      <c r="AD1323">
        <v>200</v>
      </c>
      <c r="AE1323">
        <v>0</v>
      </c>
      <c r="AF1323">
        <v>0</v>
      </c>
      <c r="AG1323">
        <v>20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100</v>
      </c>
      <c r="AU1323">
        <v>0</v>
      </c>
      <c r="AV1323">
        <v>0</v>
      </c>
      <c r="AW1323">
        <v>100</v>
      </c>
      <c r="AX1323">
        <v>0</v>
      </c>
      <c r="AY1323">
        <v>0</v>
      </c>
      <c r="AZ1323">
        <v>0</v>
      </c>
      <c r="BA1323">
        <v>0</v>
      </c>
      <c r="BB1323">
        <v>150</v>
      </c>
      <c r="BC1323">
        <v>0</v>
      </c>
      <c r="BD1323">
        <v>0</v>
      </c>
      <c r="BE1323">
        <v>150</v>
      </c>
      <c r="BF1323">
        <v>0</v>
      </c>
      <c r="BG1323">
        <v>0</v>
      </c>
      <c r="BH1323">
        <v>0</v>
      </c>
      <c r="BI1323">
        <v>0</v>
      </c>
      <c r="BJ1323">
        <v>300</v>
      </c>
      <c r="BK1323">
        <v>0</v>
      </c>
      <c r="BL1323">
        <v>0</v>
      </c>
      <c r="BM1323">
        <v>300</v>
      </c>
      <c r="BN1323">
        <v>0</v>
      </c>
      <c r="BO1323">
        <v>0</v>
      </c>
      <c r="BP1323">
        <v>0</v>
      </c>
      <c r="BQ1323">
        <v>0</v>
      </c>
      <c r="BR1323">
        <v>150</v>
      </c>
      <c r="BS1323">
        <v>0</v>
      </c>
      <c r="BT1323">
        <v>50</v>
      </c>
      <c r="BU1323">
        <v>200</v>
      </c>
      <c r="BV1323">
        <v>0</v>
      </c>
      <c r="BW1323">
        <v>0</v>
      </c>
      <c r="BX1323">
        <v>0</v>
      </c>
      <c r="BY1323">
        <v>0</v>
      </c>
      <c r="BZ1323">
        <v>50</v>
      </c>
      <c r="CA1323">
        <v>0</v>
      </c>
      <c r="CB1323">
        <v>50</v>
      </c>
      <c r="CC1323">
        <v>100</v>
      </c>
      <c r="CD1323">
        <v>0</v>
      </c>
      <c r="CE1323">
        <v>0</v>
      </c>
      <c r="CF1323">
        <v>0</v>
      </c>
      <c r="CG1323">
        <v>0</v>
      </c>
      <c r="CH1323">
        <v>200</v>
      </c>
      <c r="CI1323">
        <v>0</v>
      </c>
      <c r="CJ1323">
        <v>50</v>
      </c>
      <c r="CK1323">
        <v>250</v>
      </c>
      <c r="CL1323">
        <v>0</v>
      </c>
      <c r="CM1323">
        <v>0</v>
      </c>
      <c r="CN1323">
        <v>0</v>
      </c>
      <c r="CO1323">
        <v>0</v>
      </c>
      <c r="CP1323">
        <v>50</v>
      </c>
      <c r="CQ1323">
        <v>0</v>
      </c>
      <c r="CR1323">
        <v>0</v>
      </c>
      <c r="CS1323">
        <v>5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100</v>
      </c>
      <c r="DG1323">
        <v>0</v>
      </c>
      <c r="DH1323">
        <v>0</v>
      </c>
      <c r="DI1323">
        <v>100</v>
      </c>
      <c r="DJ1323">
        <v>0</v>
      </c>
      <c r="DK1323">
        <v>0</v>
      </c>
      <c r="DL1323">
        <v>0</v>
      </c>
      <c r="DM1323">
        <v>0</v>
      </c>
      <c r="DN1323">
        <v>100</v>
      </c>
      <c r="DO1323">
        <v>0</v>
      </c>
      <c r="DP1323">
        <v>50</v>
      </c>
      <c r="DQ1323">
        <v>150</v>
      </c>
      <c r="DR1323">
        <v>0</v>
      </c>
      <c r="DS1323">
        <v>0</v>
      </c>
      <c r="DT1323">
        <v>350</v>
      </c>
      <c r="DU1323">
        <v>8.875</v>
      </c>
      <c r="DV1323">
        <v>0</v>
      </c>
      <c r="DW1323">
        <v>0</v>
      </c>
      <c r="DX1323">
        <v>0</v>
      </c>
      <c r="DY1323" s="4">
        <v>46418</v>
      </c>
      <c r="DZ1323" s="3" t="s">
        <v>5115</v>
      </c>
      <c r="EA1323">
        <v>200</v>
      </c>
      <c r="EB1323">
        <v>0</v>
      </c>
      <c r="EC1323">
        <v>1600</v>
      </c>
      <c r="ED1323">
        <v>0</v>
      </c>
      <c r="EE1323">
        <v>200</v>
      </c>
      <c r="EF1323">
        <v>1600</v>
      </c>
      <c r="EG1323">
        <v>160</v>
      </c>
      <c r="EH1323">
        <v>1.25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216</v>
      </c>
      <c r="C1324" s="3" t="s">
        <v>13</v>
      </c>
      <c r="D1324" s="3" t="s">
        <v>14</v>
      </c>
      <c r="E1324" s="3" t="s">
        <v>217</v>
      </c>
      <c r="F1324" s="3" t="s">
        <v>218</v>
      </c>
      <c r="G1324" s="3" t="s">
        <v>959</v>
      </c>
      <c r="H1324" s="3" t="s">
        <v>960</v>
      </c>
      <c r="I1324" s="3" t="s">
        <v>42</v>
      </c>
      <c r="J1324" s="3" t="s">
        <v>43</v>
      </c>
      <c r="K1324" s="3" t="s">
        <v>961</v>
      </c>
      <c r="L1324" s="3" t="s">
        <v>962</v>
      </c>
      <c r="M1324" s="3" t="s">
        <v>223</v>
      </c>
      <c r="N1324" s="3" t="s">
        <v>225</v>
      </c>
      <c r="O1324">
        <v>4</v>
      </c>
      <c r="P1324" s="3" t="s">
        <v>3013</v>
      </c>
      <c r="Q1324" s="3" t="s">
        <v>3013</v>
      </c>
      <c r="R1324" s="3" t="s">
        <v>3013</v>
      </c>
      <c r="S1324" s="3" t="s">
        <v>613</v>
      </c>
      <c r="T1324" s="3" t="s">
        <v>1940</v>
      </c>
      <c r="U1324" s="3" t="s">
        <v>284</v>
      </c>
      <c r="V1324" s="3" t="s">
        <v>228</v>
      </c>
      <c r="W1324" s="3" t="s">
        <v>3985</v>
      </c>
      <c r="X1324" s="3" t="s">
        <v>3986</v>
      </c>
      <c r="Y1324" s="3" t="s">
        <v>231</v>
      </c>
      <c r="Z1324" s="3" t="s">
        <v>3152</v>
      </c>
      <c r="AA1324" s="3" t="s">
        <v>232</v>
      </c>
      <c r="AB1324">
        <v>0</v>
      </c>
      <c r="AC1324">
        <v>7</v>
      </c>
      <c r="AD1324">
        <v>0</v>
      </c>
      <c r="AE1324">
        <v>0</v>
      </c>
      <c r="AF1324">
        <v>0</v>
      </c>
      <c r="AG1324">
        <v>7</v>
      </c>
      <c r="AH1324">
        <v>0</v>
      </c>
      <c r="AI1324">
        <v>0</v>
      </c>
      <c r="AJ1324">
        <v>0</v>
      </c>
      <c r="AK1324">
        <v>11</v>
      </c>
      <c r="AL1324">
        <v>3</v>
      </c>
      <c r="AM1324">
        <v>0</v>
      </c>
      <c r="AN1324">
        <v>0</v>
      </c>
      <c r="AO1324">
        <v>14</v>
      </c>
      <c r="AP1324">
        <v>0</v>
      </c>
      <c r="AQ1324">
        <v>0</v>
      </c>
      <c r="AR1324">
        <v>0</v>
      </c>
      <c r="AS1324">
        <v>18</v>
      </c>
      <c r="AT1324">
        <v>1</v>
      </c>
      <c r="AU1324">
        <v>0</v>
      </c>
      <c r="AV1324">
        <v>0</v>
      </c>
      <c r="AW1324">
        <v>19</v>
      </c>
      <c r="AX1324">
        <v>0</v>
      </c>
      <c r="AY1324">
        <v>0</v>
      </c>
      <c r="AZ1324">
        <v>0</v>
      </c>
      <c r="BA1324">
        <v>10</v>
      </c>
      <c r="BB1324">
        <v>8</v>
      </c>
      <c r="BC1324">
        <v>0</v>
      </c>
      <c r="BD1324">
        <v>0</v>
      </c>
      <c r="BE1324">
        <v>18</v>
      </c>
      <c r="BF1324">
        <v>0</v>
      </c>
      <c r="BG1324">
        <v>0</v>
      </c>
      <c r="BH1324">
        <v>0</v>
      </c>
      <c r="BI1324">
        <v>10</v>
      </c>
      <c r="BJ1324">
        <v>6</v>
      </c>
      <c r="BK1324">
        <v>0</v>
      </c>
      <c r="BL1324">
        <v>0</v>
      </c>
      <c r="BM1324">
        <v>16</v>
      </c>
      <c r="BN1324">
        <v>0</v>
      </c>
      <c r="BO1324">
        <v>0</v>
      </c>
      <c r="BP1324">
        <v>0</v>
      </c>
      <c r="BQ1324">
        <v>11</v>
      </c>
      <c r="BR1324">
        <v>1</v>
      </c>
      <c r="BS1324">
        <v>0</v>
      </c>
      <c r="BT1324">
        <v>0</v>
      </c>
      <c r="BU1324">
        <v>12</v>
      </c>
      <c r="BV1324">
        <v>0</v>
      </c>
      <c r="BW1324">
        <v>0</v>
      </c>
      <c r="BX1324">
        <v>0</v>
      </c>
      <c r="BY1324">
        <v>12</v>
      </c>
      <c r="BZ1324">
        <v>6</v>
      </c>
      <c r="CA1324">
        <v>0</v>
      </c>
      <c r="CB1324">
        <v>0</v>
      </c>
      <c r="CC1324">
        <v>18</v>
      </c>
      <c r="CD1324">
        <v>0</v>
      </c>
      <c r="CE1324">
        <v>0</v>
      </c>
      <c r="CF1324">
        <v>0</v>
      </c>
      <c r="CG1324">
        <v>11</v>
      </c>
      <c r="CH1324">
        <v>1</v>
      </c>
      <c r="CI1324">
        <v>0</v>
      </c>
      <c r="CJ1324">
        <v>0</v>
      </c>
      <c r="CK1324">
        <v>12</v>
      </c>
      <c r="CL1324">
        <v>0</v>
      </c>
      <c r="CM1324">
        <v>0</v>
      </c>
      <c r="CN1324">
        <v>0</v>
      </c>
      <c r="CO1324">
        <v>16</v>
      </c>
      <c r="CP1324">
        <v>1</v>
      </c>
      <c r="CQ1324">
        <v>0</v>
      </c>
      <c r="CR1324">
        <v>0</v>
      </c>
      <c r="CS1324">
        <v>17</v>
      </c>
      <c r="CT1324">
        <v>0</v>
      </c>
      <c r="CU1324">
        <v>0</v>
      </c>
      <c r="CV1324">
        <v>0</v>
      </c>
      <c r="CW1324">
        <v>15</v>
      </c>
      <c r="CX1324">
        <v>6</v>
      </c>
      <c r="CY1324">
        <v>0</v>
      </c>
      <c r="CZ1324">
        <v>0</v>
      </c>
      <c r="DA1324">
        <v>21</v>
      </c>
      <c r="DB1324">
        <v>0</v>
      </c>
      <c r="DC1324">
        <v>0</v>
      </c>
      <c r="DD1324">
        <v>0</v>
      </c>
      <c r="DE1324">
        <v>6</v>
      </c>
      <c r="DF1324">
        <v>24</v>
      </c>
      <c r="DG1324">
        <v>0</v>
      </c>
      <c r="DH1324">
        <v>0</v>
      </c>
      <c r="DI1324">
        <v>30</v>
      </c>
      <c r="DJ1324">
        <v>0</v>
      </c>
      <c r="DK1324">
        <v>0</v>
      </c>
      <c r="DL1324">
        <v>0</v>
      </c>
      <c r="DM1324">
        <v>5</v>
      </c>
      <c r="DN1324">
        <v>25</v>
      </c>
      <c r="DO1324">
        <v>0</v>
      </c>
      <c r="DP1324">
        <v>0</v>
      </c>
      <c r="DQ1324">
        <v>30</v>
      </c>
      <c r="DR1324">
        <v>0</v>
      </c>
      <c r="DS1324">
        <v>0</v>
      </c>
      <c r="DT1324">
        <v>35</v>
      </c>
      <c r="DU1324">
        <v>6.5625</v>
      </c>
      <c r="DV1324">
        <v>0</v>
      </c>
      <c r="DW1324">
        <v>0</v>
      </c>
      <c r="DX1324">
        <v>0</v>
      </c>
      <c r="DY1324" s="4">
        <v>46568</v>
      </c>
      <c r="DZ1324" s="3" t="s">
        <v>5115</v>
      </c>
      <c r="EA1324">
        <v>5</v>
      </c>
      <c r="EB1324">
        <v>0</v>
      </c>
      <c r="EC1324">
        <v>214</v>
      </c>
      <c r="ED1324">
        <v>0</v>
      </c>
      <c r="EE1324">
        <v>5</v>
      </c>
      <c r="EF1324">
        <v>214</v>
      </c>
      <c r="EG1324">
        <v>17.833333</v>
      </c>
      <c r="EH1324">
        <v>0.2800000000000000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216</v>
      </c>
      <c r="C1325" s="3" t="s">
        <v>13</v>
      </c>
      <c r="D1325" s="3" t="s">
        <v>14</v>
      </c>
      <c r="E1325" s="3" t="s">
        <v>217</v>
      </c>
      <c r="F1325" s="3" t="s">
        <v>218</v>
      </c>
      <c r="G1325" s="3" t="s">
        <v>959</v>
      </c>
      <c r="H1325" s="3" t="s">
        <v>960</v>
      </c>
      <c r="I1325" s="3" t="s">
        <v>50</v>
      </c>
      <c r="J1325" s="3" t="s">
        <v>51</v>
      </c>
      <c r="K1325" s="3" t="s">
        <v>961</v>
      </c>
      <c r="L1325" s="3" t="s">
        <v>1147</v>
      </c>
      <c r="M1325" s="3" t="s">
        <v>223</v>
      </c>
      <c r="N1325" s="3" t="s">
        <v>225</v>
      </c>
      <c r="O1325">
        <v>1</v>
      </c>
      <c r="P1325" s="3" t="s">
        <v>3013</v>
      </c>
      <c r="Q1325" s="3" t="s">
        <v>3013</v>
      </c>
      <c r="R1325" s="3" t="s">
        <v>3013</v>
      </c>
      <c r="S1325" s="3" t="s">
        <v>698</v>
      </c>
      <c r="T1325" s="3" t="s">
        <v>2253</v>
      </c>
      <c r="U1325" s="3" t="s">
        <v>396</v>
      </c>
      <c r="V1325" s="3" t="s">
        <v>590</v>
      </c>
      <c r="W1325" s="3" t="s">
        <v>591</v>
      </c>
      <c r="X1325" s="3" t="s">
        <v>591</v>
      </c>
      <c r="Y1325" s="3" t="s">
        <v>231</v>
      </c>
      <c r="Z1325" s="3" t="s">
        <v>3152</v>
      </c>
      <c r="AA1325" s="3" t="s">
        <v>23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1</v>
      </c>
      <c r="CP1325">
        <v>0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2.0625</v>
      </c>
      <c r="DV1325">
        <v>0</v>
      </c>
      <c r="DW1325">
        <v>0</v>
      </c>
      <c r="DX1325">
        <v>0</v>
      </c>
      <c r="DY1325" s="4">
        <v>46904</v>
      </c>
      <c r="DZ1325" s="3" t="s">
        <v>5115</v>
      </c>
      <c r="EA1325">
        <v>1</v>
      </c>
      <c r="EB1325">
        <v>0</v>
      </c>
      <c r="EC1325">
        <v>1</v>
      </c>
      <c r="ED1325">
        <v>0</v>
      </c>
      <c r="EE1325">
        <v>1</v>
      </c>
      <c r="EF1325">
        <v>1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216</v>
      </c>
      <c r="C1326" s="3" t="s">
        <v>13</v>
      </c>
      <c r="D1326" s="3" t="s">
        <v>14</v>
      </c>
      <c r="E1326" s="3" t="s">
        <v>1216</v>
      </c>
      <c r="F1326" s="3" t="s">
        <v>1217</v>
      </c>
      <c r="G1326" s="3" t="s">
        <v>959</v>
      </c>
      <c r="H1326" s="3" t="s">
        <v>960</v>
      </c>
      <c r="I1326" s="3" t="s">
        <v>141</v>
      </c>
      <c r="J1326" s="3" t="s">
        <v>142</v>
      </c>
      <c r="K1326" s="3" t="s">
        <v>1199</v>
      </c>
      <c r="L1326" s="3" t="s">
        <v>1171</v>
      </c>
      <c r="M1326" s="3" t="s">
        <v>223</v>
      </c>
      <c r="N1326" s="3" t="s">
        <v>225</v>
      </c>
      <c r="O1326">
        <v>5</v>
      </c>
      <c r="P1326" s="3" t="s">
        <v>3013</v>
      </c>
      <c r="Q1326" s="3" t="s">
        <v>3013</v>
      </c>
      <c r="R1326" s="3" t="s">
        <v>3013</v>
      </c>
      <c r="S1326" s="3" t="s">
        <v>1146</v>
      </c>
      <c r="T1326" s="3" t="s">
        <v>2142</v>
      </c>
      <c r="U1326" s="3" t="s">
        <v>396</v>
      </c>
      <c r="V1326" s="3" t="s">
        <v>590</v>
      </c>
      <c r="W1326" s="3" t="s">
        <v>928</v>
      </c>
      <c r="X1326" s="3" t="s">
        <v>928</v>
      </c>
      <c r="Y1326" s="3" t="s">
        <v>231</v>
      </c>
      <c r="Z1326" s="3" t="s">
        <v>242</v>
      </c>
      <c r="AA1326" s="3" t="s">
        <v>232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300</v>
      </c>
      <c r="DQ1326">
        <v>300</v>
      </c>
      <c r="DR1326">
        <v>0</v>
      </c>
      <c r="DS1326">
        <v>0</v>
      </c>
      <c r="DT1326">
        <v>600</v>
      </c>
      <c r="DU1326">
        <v>0.16250000000000001</v>
      </c>
      <c r="DV1326">
        <v>0</v>
      </c>
      <c r="DW1326">
        <v>0</v>
      </c>
      <c r="DX1326">
        <v>0</v>
      </c>
      <c r="DY1326" s="4">
        <v>47058</v>
      </c>
      <c r="DZ1326" s="3" t="s">
        <v>5115</v>
      </c>
      <c r="EA1326">
        <v>300</v>
      </c>
      <c r="EB1326">
        <v>0</v>
      </c>
      <c r="EC1326">
        <v>300</v>
      </c>
      <c r="ED1326">
        <v>0</v>
      </c>
      <c r="EE1326">
        <v>300</v>
      </c>
      <c r="EF1326">
        <v>300</v>
      </c>
      <c r="EG1326">
        <v>300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216</v>
      </c>
      <c r="C1327" s="3" t="s">
        <v>13</v>
      </c>
      <c r="D1327" s="3" t="s">
        <v>14</v>
      </c>
      <c r="E1327" s="3" t="s">
        <v>1216</v>
      </c>
      <c r="F1327" s="3" t="s">
        <v>1217</v>
      </c>
      <c r="G1327" s="3" t="s">
        <v>959</v>
      </c>
      <c r="H1327" s="3" t="s">
        <v>960</v>
      </c>
      <c r="I1327" s="3" t="s">
        <v>53</v>
      </c>
      <c r="J1327" s="3" t="s">
        <v>54</v>
      </c>
      <c r="K1327" s="3" t="s">
        <v>961</v>
      </c>
      <c r="L1327" s="3" t="s">
        <v>1147</v>
      </c>
      <c r="M1327" s="3" t="s">
        <v>223</v>
      </c>
      <c r="N1327" s="3" t="s">
        <v>225</v>
      </c>
      <c r="O1327">
        <v>1</v>
      </c>
      <c r="P1327" s="3" t="s">
        <v>3013</v>
      </c>
      <c r="Q1327" s="3" t="s">
        <v>3013</v>
      </c>
      <c r="R1327" s="3" t="s">
        <v>3013</v>
      </c>
      <c r="S1327" s="3" t="s">
        <v>906</v>
      </c>
      <c r="T1327" s="3" t="s">
        <v>2372</v>
      </c>
      <c r="U1327" s="3" t="s">
        <v>241</v>
      </c>
      <c r="V1327" s="3" t="s">
        <v>228</v>
      </c>
      <c r="W1327" s="3" t="s">
        <v>3983</v>
      </c>
      <c r="X1327" s="3" t="s">
        <v>3984</v>
      </c>
      <c r="Y1327" s="3" t="s">
        <v>231</v>
      </c>
      <c r="Z1327" s="3" t="s">
        <v>3151</v>
      </c>
      <c r="AA1327" s="3" t="s">
        <v>232</v>
      </c>
      <c r="AB1327">
        <v>0</v>
      </c>
      <c r="AC1327">
        <v>0</v>
      </c>
      <c r="AD1327">
        <v>46</v>
      </c>
      <c r="AE1327">
        <v>0</v>
      </c>
      <c r="AF1327">
        <v>0</v>
      </c>
      <c r="AG1327">
        <v>46</v>
      </c>
      <c r="AH1327">
        <v>0</v>
      </c>
      <c r="AI1327">
        <v>0</v>
      </c>
      <c r="AJ1327">
        <v>0</v>
      </c>
      <c r="AK1327">
        <v>0</v>
      </c>
      <c r="AL1327">
        <v>51</v>
      </c>
      <c r="AM1327">
        <v>0</v>
      </c>
      <c r="AN1327">
        <v>0</v>
      </c>
      <c r="AO1327">
        <v>51</v>
      </c>
      <c r="AP1327">
        <v>0</v>
      </c>
      <c r="AQ1327">
        <v>0</v>
      </c>
      <c r="AR1327">
        <v>0</v>
      </c>
      <c r="AS1327">
        <v>0</v>
      </c>
      <c r="AT1327">
        <v>28</v>
      </c>
      <c r="AU1327">
        <v>0</v>
      </c>
      <c r="AV1327">
        <v>0</v>
      </c>
      <c r="AW1327">
        <v>28</v>
      </c>
      <c r="AX1327">
        <v>0</v>
      </c>
      <c r="AY1327">
        <v>0</v>
      </c>
      <c r="AZ1327">
        <v>0</v>
      </c>
      <c r="BA1327">
        <v>0</v>
      </c>
      <c r="BB1327">
        <v>24</v>
      </c>
      <c r="BC1327">
        <v>0</v>
      </c>
      <c r="BD1327">
        <v>0</v>
      </c>
      <c r="BE1327">
        <v>24</v>
      </c>
      <c r="BF1327">
        <v>0</v>
      </c>
      <c r="BG1327">
        <v>0</v>
      </c>
      <c r="BH1327">
        <v>0</v>
      </c>
      <c r="BI1327">
        <v>0</v>
      </c>
      <c r="BJ1327">
        <v>21</v>
      </c>
      <c r="BK1327">
        <v>0</v>
      </c>
      <c r="BL1327">
        <v>0</v>
      </c>
      <c r="BM1327">
        <v>21</v>
      </c>
      <c r="BN1327">
        <v>0</v>
      </c>
      <c r="BO1327">
        <v>0</v>
      </c>
      <c r="BP1327">
        <v>0</v>
      </c>
      <c r="BQ1327">
        <v>0</v>
      </c>
      <c r="BR1327">
        <v>90</v>
      </c>
      <c r="BS1327">
        <v>0</v>
      </c>
      <c r="BT1327">
        <v>0</v>
      </c>
      <c r="BU1327">
        <v>9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24</v>
      </c>
      <c r="CI1327">
        <v>0</v>
      </c>
      <c r="CJ1327">
        <v>0</v>
      </c>
      <c r="CK1327">
        <v>24</v>
      </c>
      <c r="CL1327">
        <v>0</v>
      </c>
      <c r="CM1327">
        <v>0</v>
      </c>
      <c r="CN1327">
        <v>0</v>
      </c>
      <c r="CO1327">
        <v>0</v>
      </c>
      <c r="CP1327">
        <v>22</v>
      </c>
      <c r="CQ1327">
        <v>0</v>
      </c>
      <c r="CR1327">
        <v>0</v>
      </c>
      <c r="CS1327">
        <v>22</v>
      </c>
      <c r="CT1327">
        <v>0</v>
      </c>
      <c r="CU1327">
        <v>0</v>
      </c>
      <c r="CV1327">
        <v>0</v>
      </c>
      <c r="CW1327">
        <v>0</v>
      </c>
      <c r="CX1327">
        <v>52</v>
      </c>
      <c r="CY1327">
        <v>0</v>
      </c>
      <c r="CZ1327">
        <v>0</v>
      </c>
      <c r="DA1327">
        <v>52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16</v>
      </c>
      <c r="DO1327">
        <v>0</v>
      </c>
      <c r="DP1327">
        <v>0</v>
      </c>
      <c r="DQ1327">
        <v>16</v>
      </c>
      <c r="DR1327">
        <v>0</v>
      </c>
      <c r="DS1327">
        <v>0</v>
      </c>
      <c r="DT1327">
        <v>77</v>
      </c>
      <c r="DU1327">
        <v>88.728494999999995</v>
      </c>
      <c r="DV1327">
        <v>0</v>
      </c>
      <c r="DW1327">
        <v>0</v>
      </c>
      <c r="DX1327">
        <v>0</v>
      </c>
      <c r="DY1327" s="4">
        <v>46458</v>
      </c>
      <c r="DZ1327" s="3" t="s">
        <v>5115</v>
      </c>
      <c r="EA1327">
        <v>61</v>
      </c>
      <c r="EB1327">
        <v>0</v>
      </c>
      <c r="EC1327">
        <v>375</v>
      </c>
      <c r="ED1327">
        <v>0</v>
      </c>
      <c r="EE1327">
        <v>61</v>
      </c>
      <c r="EF1327">
        <v>375</v>
      </c>
      <c r="EG1327">
        <v>34.090909000000003</v>
      </c>
      <c r="EH1327">
        <v>1.79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216</v>
      </c>
      <c r="C1328" s="3" t="s">
        <v>13</v>
      </c>
      <c r="D1328" s="3" t="s">
        <v>14</v>
      </c>
      <c r="E1328" s="3" t="s">
        <v>1216</v>
      </c>
      <c r="F1328" s="3" t="s">
        <v>1217</v>
      </c>
      <c r="G1328" s="3" t="s">
        <v>959</v>
      </c>
      <c r="H1328" s="3" t="s">
        <v>960</v>
      </c>
      <c r="I1328" s="3" t="s">
        <v>93</v>
      </c>
      <c r="J1328" s="3" t="s">
        <v>94</v>
      </c>
      <c r="K1328" s="3" t="s">
        <v>1199</v>
      </c>
      <c r="L1328" s="3" t="s">
        <v>1171</v>
      </c>
      <c r="M1328" s="3" t="s">
        <v>223</v>
      </c>
      <c r="N1328" s="3" t="s">
        <v>225</v>
      </c>
      <c r="O1328">
        <v>1</v>
      </c>
      <c r="P1328" s="3" t="s">
        <v>3013</v>
      </c>
      <c r="Q1328" s="3" t="s">
        <v>3013</v>
      </c>
      <c r="R1328" s="3" t="s">
        <v>3013</v>
      </c>
      <c r="S1328" s="3" t="s">
        <v>550</v>
      </c>
      <c r="T1328" s="3" t="s">
        <v>1887</v>
      </c>
      <c r="U1328" s="3" t="s">
        <v>241</v>
      </c>
      <c r="V1328" s="3" t="s">
        <v>228</v>
      </c>
      <c r="W1328" s="3" t="s">
        <v>228</v>
      </c>
      <c r="X1328" s="3" t="s">
        <v>3982</v>
      </c>
      <c r="Y1328" s="3" t="s">
        <v>231</v>
      </c>
      <c r="Z1328" s="3" t="s">
        <v>3152</v>
      </c>
      <c r="AA1328" s="3" t="s">
        <v>232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5</v>
      </c>
      <c r="AK1328">
        <v>0</v>
      </c>
      <c r="AL1328">
        <v>0</v>
      </c>
      <c r="AM1328">
        <v>0</v>
      </c>
      <c r="AN1328">
        <v>0</v>
      </c>
      <c r="AO1328">
        <v>5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4</v>
      </c>
      <c r="BB1328">
        <v>0</v>
      </c>
      <c r="BC1328">
        <v>0</v>
      </c>
      <c r="BD1328">
        <v>0</v>
      </c>
      <c r="BE1328">
        <v>4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4</v>
      </c>
      <c r="DF1328">
        <v>0</v>
      </c>
      <c r="DG1328">
        <v>0</v>
      </c>
      <c r="DH1328">
        <v>0</v>
      </c>
      <c r="DI1328">
        <v>4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3</v>
      </c>
      <c r="DU1328">
        <v>1.125</v>
      </c>
      <c r="DV1328">
        <v>0</v>
      </c>
      <c r="DW1328">
        <v>0</v>
      </c>
      <c r="DX1328">
        <v>0</v>
      </c>
      <c r="DY1328" s="4">
        <v>46295</v>
      </c>
      <c r="DZ1328" s="3" t="s">
        <v>5115</v>
      </c>
      <c r="EA1328">
        <v>3</v>
      </c>
      <c r="EB1328">
        <v>0</v>
      </c>
      <c r="EC1328">
        <v>16</v>
      </c>
      <c r="ED1328">
        <v>0</v>
      </c>
      <c r="EE1328">
        <v>3</v>
      </c>
      <c r="EF1328">
        <v>16</v>
      </c>
      <c r="EG1328">
        <v>2.6666669999999999</v>
      </c>
      <c r="EH1328">
        <v>1.120000000000000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216</v>
      </c>
      <c r="C1329" s="3" t="s">
        <v>13</v>
      </c>
      <c r="D1329" s="3" t="s">
        <v>14</v>
      </c>
      <c r="E1329" s="3" t="s">
        <v>1216</v>
      </c>
      <c r="F1329" s="3" t="s">
        <v>1217</v>
      </c>
      <c r="G1329" s="3" t="s">
        <v>959</v>
      </c>
      <c r="H1329" s="3" t="s">
        <v>960</v>
      </c>
      <c r="I1329" s="3" t="s">
        <v>151</v>
      </c>
      <c r="J1329" s="3" t="s">
        <v>152</v>
      </c>
      <c r="K1329" s="3" t="s">
        <v>1199</v>
      </c>
      <c r="L1329" s="3" t="s">
        <v>1171</v>
      </c>
      <c r="M1329" s="3" t="s">
        <v>223</v>
      </c>
      <c r="N1329" s="3" t="s">
        <v>225</v>
      </c>
      <c r="O1329">
        <v>3</v>
      </c>
      <c r="P1329" s="3" t="s">
        <v>3013</v>
      </c>
      <c r="Q1329" s="3" t="s">
        <v>3013</v>
      </c>
      <c r="R1329" s="3" t="s">
        <v>3013</v>
      </c>
      <c r="S1329" s="3" t="s">
        <v>708</v>
      </c>
      <c r="T1329" s="3" t="s">
        <v>2695</v>
      </c>
      <c r="U1329" s="3" t="s">
        <v>241</v>
      </c>
      <c r="V1329" s="3" t="s">
        <v>228</v>
      </c>
      <c r="W1329" s="3" t="s">
        <v>228</v>
      </c>
      <c r="X1329" s="3" t="s">
        <v>3982</v>
      </c>
      <c r="Y1329" s="3" t="s">
        <v>231</v>
      </c>
      <c r="Z1329" s="3" t="s">
        <v>3152</v>
      </c>
      <c r="AA1329" s="3" t="s">
        <v>232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3</v>
      </c>
      <c r="AL1329">
        <v>0</v>
      </c>
      <c r="AM1329">
        <v>0</v>
      </c>
      <c r="AN1329">
        <v>0</v>
      </c>
      <c r="AO1329">
        <v>3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1</v>
      </c>
      <c r="BJ1329">
        <v>0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2</v>
      </c>
      <c r="BZ1329">
        <v>3</v>
      </c>
      <c r="CA1329">
        <v>0</v>
      </c>
      <c r="CB1329">
        <v>0</v>
      </c>
      <c r="CC1329">
        <v>5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1</v>
      </c>
      <c r="DG1329">
        <v>0</v>
      </c>
      <c r="DH1329">
        <v>0</v>
      </c>
      <c r="DI1329">
        <v>2</v>
      </c>
      <c r="DJ1329">
        <v>0</v>
      </c>
      <c r="DK1329">
        <v>0</v>
      </c>
      <c r="DL1329">
        <v>0</v>
      </c>
      <c r="DM1329">
        <v>1</v>
      </c>
      <c r="DN1329">
        <v>2</v>
      </c>
      <c r="DO1329">
        <v>0</v>
      </c>
      <c r="DP1329">
        <v>0</v>
      </c>
      <c r="DQ1329">
        <v>3</v>
      </c>
      <c r="DR1329">
        <v>0</v>
      </c>
      <c r="DS1329">
        <v>0</v>
      </c>
      <c r="DT1329">
        <v>4</v>
      </c>
      <c r="DU1329">
        <v>4.375</v>
      </c>
      <c r="DV1329">
        <v>0</v>
      </c>
      <c r="DW1329">
        <v>0</v>
      </c>
      <c r="DX1329">
        <v>0</v>
      </c>
      <c r="DY1329" s="4">
        <v>46356</v>
      </c>
      <c r="DZ1329" s="3" t="s">
        <v>5115</v>
      </c>
      <c r="EA1329">
        <v>1</v>
      </c>
      <c r="EB1329">
        <v>0</v>
      </c>
      <c r="EC1329">
        <v>17</v>
      </c>
      <c r="ED1329">
        <v>0</v>
      </c>
      <c r="EE1329">
        <v>1</v>
      </c>
      <c r="EF1329">
        <v>17</v>
      </c>
      <c r="EG1329">
        <v>2.125</v>
      </c>
      <c r="EH1329">
        <v>0.47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216</v>
      </c>
      <c r="C1330" s="3" t="s">
        <v>13</v>
      </c>
      <c r="D1330" s="3" t="s">
        <v>14</v>
      </c>
      <c r="E1330" s="3" t="s">
        <v>217</v>
      </c>
      <c r="F1330" s="3" t="s">
        <v>218</v>
      </c>
      <c r="G1330" s="3" t="s">
        <v>959</v>
      </c>
      <c r="H1330" s="3" t="s">
        <v>960</v>
      </c>
      <c r="I1330" s="3" t="s">
        <v>38</v>
      </c>
      <c r="J1330" s="3" t="s">
        <v>39</v>
      </c>
      <c r="K1330" s="3" t="s">
        <v>961</v>
      </c>
      <c r="L1330" s="3" t="s">
        <v>1147</v>
      </c>
      <c r="M1330" s="3" t="s">
        <v>223</v>
      </c>
      <c r="N1330" s="3" t="s">
        <v>225</v>
      </c>
      <c r="O1330">
        <v>1</v>
      </c>
      <c r="P1330" s="3" t="s">
        <v>3013</v>
      </c>
      <c r="Q1330" s="3" t="s">
        <v>3013</v>
      </c>
      <c r="R1330" s="3" t="s">
        <v>3013</v>
      </c>
      <c r="S1330" s="3" t="s">
        <v>1203</v>
      </c>
      <c r="T1330" s="3" t="s">
        <v>2667</v>
      </c>
      <c r="U1330" s="3" t="s">
        <v>396</v>
      </c>
      <c r="V1330" s="3" t="s">
        <v>590</v>
      </c>
      <c r="W1330" s="3" t="s">
        <v>928</v>
      </c>
      <c r="X1330" s="3" t="s">
        <v>928</v>
      </c>
      <c r="Y1330" s="3" t="s">
        <v>251</v>
      </c>
      <c r="Z1330" s="3" t="s">
        <v>3152</v>
      </c>
      <c r="AA1330" s="3" t="s">
        <v>23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1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85</v>
      </c>
      <c r="DV1330">
        <v>1</v>
      </c>
      <c r="DW1330">
        <v>0</v>
      </c>
      <c r="DX1330">
        <v>0</v>
      </c>
      <c r="DY1330" s="4">
        <v>47577</v>
      </c>
      <c r="DZ1330" s="3" t="s">
        <v>5115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216</v>
      </c>
      <c r="C1331" s="3" t="s">
        <v>13</v>
      </c>
      <c r="D1331" s="3" t="s">
        <v>14</v>
      </c>
      <c r="E1331" s="3" t="s">
        <v>1216</v>
      </c>
      <c r="F1331" s="3" t="s">
        <v>1217</v>
      </c>
      <c r="G1331" s="3" t="s">
        <v>959</v>
      </c>
      <c r="H1331" s="3" t="s">
        <v>960</v>
      </c>
      <c r="I1331" s="3" t="s">
        <v>139</v>
      </c>
      <c r="J1331" s="3" t="s">
        <v>140</v>
      </c>
      <c r="K1331" s="3" t="s">
        <v>1199</v>
      </c>
      <c r="L1331" s="3" t="s">
        <v>1171</v>
      </c>
      <c r="M1331" s="3" t="s">
        <v>223</v>
      </c>
      <c r="N1331" s="3" t="s">
        <v>225</v>
      </c>
      <c r="O1331">
        <v>2</v>
      </c>
      <c r="P1331" s="3" t="s">
        <v>3013</v>
      </c>
      <c r="Q1331" s="3" t="s">
        <v>3013</v>
      </c>
      <c r="R1331" s="3" t="s">
        <v>3013</v>
      </c>
      <c r="S1331" s="3" t="s">
        <v>984</v>
      </c>
      <c r="T1331" s="3" t="s">
        <v>2166</v>
      </c>
      <c r="U1331" s="3" t="s">
        <v>396</v>
      </c>
      <c r="V1331" s="3" t="s">
        <v>590</v>
      </c>
      <c r="W1331" s="3" t="s">
        <v>591</v>
      </c>
      <c r="X1331" s="3" t="s">
        <v>591</v>
      </c>
      <c r="Y1331" s="3" t="s">
        <v>231</v>
      </c>
      <c r="Z1331" s="3" t="s">
        <v>3152</v>
      </c>
      <c r="AA1331" s="3" t="s">
        <v>23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1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1</v>
      </c>
      <c r="BK1331">
        <v>0</v>
      </c>
      <c r="BL1331">
        <v>1</v>
      </c>
      <c r="BM1331">
        <v>2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4</v>
      </c>
      <c r="BU1331">
        <v>4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3</v>
      </c>
      <c r="CS1331">
        <v>3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4</v>
      </c>
      <c r="DU1331">
        <v>1.85</v>
      </c>
      <c r="DV1331">
        <v>0</v>
      </c>
      <c r="DW1331">
        <v>0</v>
      </c>
      <c r="DX1331">
        <v>0</v>
      </c>
      <c r="DY1331" s="4">
        <v>47573</v>
      </c>
      <c r="DZ1331" s="3" t="s">
        <v>5115</v>
      </c>
      <c r="EA1331">
        <v>4</v>
      </c>
      <c r="EB1331">
        <v>0</v>
      </c>
      <c r="EC1331">
        <v>10</v>
      </c>
      <c r="ED1331">
        <v>0</v>
      </c>
      <c r="EE1331">
        <v>4</v>
      </c>
      <c r="EF1331">
        <v>10</v>
      </c>
      <c r="EG1331">
        <v>2.5</v>
      </c>
      <c r="EH1331">
        <v>1.6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216</v>
      </c>
      <c r="C1332" s="3" t="s">
        <v>13</v>
      </c>
      <c r="D1332" s="3" t="s">
        <v>14</v>
      </c>
      <c r="E1332" s="3" t="s">
        <v>1216</v>
      </c>
      <c r="F1332" s="3" t="s">
        <v>1217</v>
      </c>
      <c r="G1332" s="3" t="s">
        <v>959</v>
      </c>
      <c r="H1332" s="3" t="s">
        <v>960</v>
      </c>
      <c r="I1332" s="3" t="s">
        <v>111</v>
      </c>
      <c r="J1332" s="3" t="s">
        <v>112</v>
      </c>
      <c r="K1332" s="3" t="s">
        <v>1199</v>
      </c>
      <c r="L1332" s="3" t="s">
        <v>1171</v>
      </c>
      <c r="M1332" s="3" t="s">
        <v>223</v>
      </c>
      <c r="N1332" s="3" t="s">
        <v>225</v>
      </c>
      <c r="O1332">
        <v>2</v>
      </c>
      <c r="P1332" s="3" t="s">
        <v>3013</v>
      </c>
      <c r="Q1332" s="3" t="s">
        <v>3013</v>
      </c>
      <c r="R1332" s="3" t="s">
        <v>3013</v>
      </c>
      <c r="S1332" s="3" t="s">
        <v>426</v>
      </c>
      <c r="T1332" s="3" t="s">
        <v>1757</v>
      </c>
      <c r="U1332" s="3" t="s">
        <v>241</v>
      </c>
      <c r="V1332" s="3" t="s">
        <v>228</v>
      </c>
      <c r="W1332" s="3" t="s">
        <v>228</v>
      </c>
      <c r="X1332" s="3" t="s">
        <v>3982</v>
      </c>
      <c r="Y1332" s="3" t="s">
        <v>231</v>
      </c>
      <c r="Z1332" s="3" t="s">
        <v>3152</v>
      </c>
      <c r="AA1332" s="3" t="s">
        <v>232</v>
      </c>
      <c r="AB1332">
        <v>60</v>
      </c>
      <c r="AC1332">
        <v>16</v>
      </c>
      <c r="AD1332">
        <v>0</v>
      </c>
      <c r="AE1332">
        <v>0</v>
      </c>
      <c r="AF1332">
        <v>0</v>
      </c>
      <c r="AG1332">
        <v>76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5</v>
      </c>
      <c r="BA1332">
        <v>45</v>
      </c>
      <c r="BB1332">
        <v>0</v>
      </c>
      <c r="BC1332">
        <v>0</v>
      </c>
      <c r="BD1332">
        <v>0</v>
      </c>
      <c r="BE1332">
        <v>5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1</v>
      </c>
      <c r="CP1332">
        <v>0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8</v>
      </c>
      <c r="DU1332">
        <v>0.8125</v>
      </c>
      <c r="DV1332">
        <v>0</v>
      </c>
      <c r="DW1332">
        <v>0</v>
      </c>
      <c r="DX1332">
        <v>0</v>
      </c>
      <c r="DY1332" s="4">
        <v>46112</v>
      </c>
      <c r="DZ1332" s="3" t="s">
        <v>5115</v>
      </c>
      <c r="EA1332">
        <v>8</v>
      </c>
      <c r="EB1332">
        <v>0</v>
      </c>
      <c r="EC1332">
        <v>128</v>
      </c>
      <c r="ED1332">
        <v>0</v>
      </c>
      <c r="EE1332">
        <v>8</v>
      </c>
      <c r="EF1332">
        <v>128</v>
      </c>
      <c r="EG1332">
        <v>32</v>
      </c>
      <c r="EH1332">
        <v>0.2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216</v>
      </c>
      <c r="C1333" s="3" t="s">
        <v>13</v>
      </c>
      <c r="D1333" s="3" t="s">
        <v>14</v>
      </c>
      <c r="E1333" s="3" t="s">
        <v>217</v>
      </c>
      <c r="F1333" s="3" t="s">
        <v>218</v>
      </c>
      <c r="G1333" s="3" t="s">
        <v>959</v>
      </c>
      <c r="H1333" s="3" t="s">
        <v>960</v>
      </c>
      <c r="I1333" s="3" t="s">
        <v>16</v>
      </c>
      <c r="J1333" s="3" t="s">
        <v>17</v>
      </c>
      <c r="K1333" s="3" t="s">
        <v>961</v>
      </c>
      <c r="L1333" s="3" t="s">
        <v>962</v>
      </c>
      <c r="M1333" s="3" t="s">
        <v>223</v>
      </c>
      <c r="N1333" s="3" t="s">
        <v>225</v>
      </c>
      <c r="O1333">
        <v>4</v>
      </c>
      <c r="P1333" s="3" t="s">
        <v>3013</v>
      </c>
      <c r="Q1333" s="3" t="s">
        <v>3013</v>
      </c>
      <c r="R1333" s="3" t="s">
        <v>3013</v>
      </c>
      <c r="S1333" s="3" t="s">
        <v>1025</v>
      </c>
      <c r="T1333" s="3" t="s">
        <v>2467</v>
      </c>
      <c r="U1333" s="3" t="s">
        <v>636</v>
      </c>
      <c r="V1333" s="3" t="s">
        <v>590</v>
      </c>
      <c r="W1333" s="3" t="s">
        <v>602</v>
      </c>
      <c r="X1333" s="3" t="s">
        <v>603</v>
      </c>
      <c r="Y1333" s="3" t="s">
        <v>251</v>
      </c>
      <c r="Z1333" s="3" t="s">
        <v>3152</v>
      </c>
      <c r="AA1333" s="3" t="s">
        <v>23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2</v>
      </c>
      <c r="BJ1333">
        <v>0</v>
      </c>
      <c r="BK1333">
        <v>0</v>
      </c>
      <c r="BL1333">
        <v>0</v>
      </c>
      <c r="BM1333">
        <v>2</v>
      </c>
      <c r="BN1333">
        <v>0</v>
      </c>
      <c r="BO1333">
        <v>0</v>
      </c>
      <c r="BP1333">
        <v>0</v>
      </c>
      <c r="BQ1333">
        <v>1</v>
      </c>
      <c r="BR1333">
        <v>0</v>
      </c>
      <c r="BS1333">
        <v>0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3</v>
      </c>
      <c r="DU1333">
        <v>506.25</v>
      </c>
      <c r="DV1333">
        <v>0</v>
      </c>
      <c r="DW1333">
        <v>0</v>
      </c>
      <c r="DX1333">
        <v>0</v>
      </c>
      <c r="DY1333" s="4">
        <v>46203</v>
      </c>
      <c r="DZ1333" s="3" t="s">
        <v>5115</v>
      </c>
      <c r="EA1333">
        <v>2</v>
      </c>
      <c r="EB1333">
        <v>0</v>
      </c>
      <c r="EC1333">
        <v>5</v>
      </c>
      <c r="ED1333">
        <v>0</v>
      </c>
      <c r="EE1333">
        <v>2</v>
      </c>
      <c r="EF1333">
        <v>5</v>
      </c>
      <c r="EG1333">
        <v>1.25</v>
      </c>
      <c r="EH1333">
        <v>1.6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216</v>
      </c>
      <c r="C1334" s="3" t="s">
        <v>13</v>
      </c>
      <c r="D1334" s="3" t="s">
        <v>14</v>
      </c>
      <c r="E1334" s="3" t="s">
        <v>1216</v>
      </c>
      <c r="F1334" s="3" t="s">
        <v>1217</v>
      </c>
      <c r="G1334" s="3" t="s">
        <v>959</v>
      </c>
      <c r="H1334" s="3" t="s">
        <v>960</v>
      </c>
      <c r="I1334" s="3" t="s">
        <v>137</v>
      </c>
      <c r="J1334" s="3" t="s">
        <v>138</v>
      </c>
      <c r="K1334" s="3" t="s">
        <v>1199</v>
      </c>
      <c r="L1334" s="3" t="s">
        <v>1211</v>
      </c>
      <c r="M1334" s="3" t="s">
        <v>223</v>
      </c>
      <c r="N1334" s="3" t="s">
        <v>225</v>
      </c>
      <c r="O1334">
        <v>3</v>
      </c>
      <c r="P1334" s="3" t="s">
        <v>3013</v>
      </c>
      <c r="Q1334" s="3" t="s">
        <v>3013</v>
      </c>
      <c r="R1334" s="3" t="s">
        <v>3013</v>
      </c>
      <c r="S1334" s="3" t="s">
        <v>913</v>
      </c>
      <c r="T1334" s="3" t="s">
        <v>3611</v>
      </c>
      <c r="U1334" s="3" t="s">
        <v>247</v>
      </c>
      <c r="V1334" s="3" t="s">
        <v>228</v>
      </c>
      <c r="W1334" s="3" t="s">
        <v>3983</v>
      </c>
      <c r="X1334" s="3" t="s">
        <v>3984</v>
      </c>
      <c r="Y1334" s="3" t="s">
        <v>231</v>
      </c>
      <c r="Z1334" s="3" t="s">
        <v>3151</v>
      </c>
      <c r="AA1334" s="3" t="s">
        <v>23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19</v>
      </c>
      <c r="AM1334">
        <v>0</v>
      </c>
      <c r="AN1334">
        <v>0</v>
      </c>
      <c r="AO1334">
        <v>19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7</v>
      </c>
      <c r="DU1334">
        <v>17.474246999999998</v>
      </c>
      <c r="DV1334">
        <v>0</v>
      </c>
      <c r="DW1334">
        <v>0</v>
      </c>
      <c r="DX1334">
        <v>0</v>
      </c>
      <c r="DY1334" s="4">
        <v>46387</v>
      </c>
      <c r="DZ1334" s="3" t="s">
        <v>5115</v>
      </c>
      <c r="EA1334">
        <v>7</v>
      </c>
      <c r="EB1334">
        <v>0</v>
      </c>
      <c r="EC1334">
        <v>19</v>
      </c>
      <c r="ED1334">
        <v>0</v>
      </c>
      <c r="EE1334">
        <v>7</v>
      </c>
      <c r="EF1334">
        <v>19</v>
      </c>
      <c r="EG1334">
        <v>19</v>
      </c>
      <c r="EH1334">
        <v>0.37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216</v>
      </c>
      <c r="C1335" s="3" t="s">
        <v>13</v>
      </c>
      <c r="D1335" s="3" t="s">
        <v>14</v>
      </c>
      <c r="E1335" s="3" t="s">
        <v>1216</v>
      </c>
      <c r="F1335" s="3" t="s">
        <v>1217</v>
      </c>
      <c r="G1335" s="3" t="s">
        <v>959</v>
      </c>
      <c r="H1335" s="3" t="s">
        <v>960</v>
      </c>
      <c r="I1335" s="3" t="s">
        <v>97</v>
      </c>
      <c r="J1335" s="3" t="s">
        <v>98</v>
      </c>
      <c r="K1335" s="3" t="s">
        <v>1199</v>
      </c>
      <c r="L1335" s="3" t="s">
        <v>1171</v>
      </c>
      <c r="M1335" s="3" t="s">
        <v>223</v>
      </c>
      <c r="N1335" s="3" t="s">
        <v>225</v>
      </c>
      <c r="O1335">
        <v>3</v>
      </c>
      <c r="P1335" s="3" t="s">
        <v>3013</v>
      </c>
      <c r="Q1335" s="3" t="s">
        <v>3013</v>
      </c>
      <c r="R1335" s="3" t="s">
        <v>3013</v>
      </c>
      <c r="S1335" s="3" t="s">
        <v>1025</v>
      </c>
      <c r="T1335" s="3" t="s">
        <v>2467</v>
      </c>
      <c r="U1335" s="3" t="s">
        <v>636</v>
      </c>
      <c r="V1335" s="3" t="s">
        <v>590</v>
      </c>
      <c r="W1335" s="3" t="s">
        <v>602</v>
      </c>
      <c r="X1335" s="3" t="s">
        <v>603</v>
      </c>
      <c r="Y1335" s="3" t="s">
        <v>251</v>
      </c>
      <c r="Z1335" s="3" t="s">
        <v>3152</v>
      </c>
      <c r="AA1335" s="3" t="s">
        <v>23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</v>
      </c>
      <c r="BJ1335">
        <v>0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506.25</v>
      </c>
      <c r="DV1335">
        <v>0</v>
      </c>
      <c r="DW1335">
        <v>0</v>
      </c>
      <c r="DX1335">
        <v>0</v>
      </c>
      <c r="DY1335" s="4">
        <v>46203</v>
      </c>
      <c r="DZ1335" s="3" t="s">
        <v>5115</v>
      </c>
      <c r="EA1335">
        <v>1</v>
      </c>
      <c r="EB1335">
        <v>0</v>
      </c>
      <c r="EC1335">
        <v>1</v>
      </c>
      <c r="ED1335">
        <v>0</v>
      </c>
      <c r="EE1335">
        <v>1</v>
      </c>
      <c r="EF1335">
        <v>1</v>
      </c>
      <c r="EG1335">
        <v>1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216</v>
      </c>
      <c r="C1336" s="3" t="s">
        <v>13</v>
      </c>
      <c r="D1336" s="3" t="s">
        <v>14</v>
      </c>
      <c r="E1336" s="3" t="s">
        <v>1216</v>
      </c>
      <c r="F1336" s="3" t="s">
        <v>1217</v>
      </c>
      <c r="G1336" s="3" t="s">
        <v>959</v>
      </c>
      <c r="H1336" s="3" t="s">
        <v>960</v>
      </c>
      <c r="I1336" s="3" t="s">
        <v>91</v>
      </c>
      <c r="J1336" s="3" t="s">
        <v>92</v>
      </c>
      <c r="K1336" s="3" t="s">
        <v>1199</v>
      </c>
      <c r="L1336" s="3" t="s">
        <v>1171</v>
      </c>
      <c r="M1336" s="3" t="s">
        <v>223</v>
      </c>
      <c r="N1336" s="3" t="s">
        <v>225</v>
      </c>
      <c r="O1336">
        <v>1</v>
      </c>
      <c r="P1336" s="3" t="s">
        <v>3013</v>
      </c>
      <c r="Q1336" s="3" t="s">
        <v>3013</v>
      </c>
      <c r="R1336" s="3" t="s">
        <v>3013</v>
      </c>
      <c r="S1336" s="3" t="s">
        <v>332</v>
      </c>
      <c r="T1336" s="3" t="s">
        <v>1667</v>
      </c>
      <c r="U1336" s="3" t="s">
        <v>241</v>
      </c>
      <c r="V1336" s="3" t="s">
        <v>228</v>
      </c>
      <c r="W1336" s="3" t="s">
        <v>228</v>
      </c>
      <c r="X1336" s="3" t="s">
        <v>3982</v>
      </c>
      <c r="Y1336" s="3" t="s">
        <v>231</v>
      </c>
      <c r="Z1336" s="3" t="s">
        <v>3152</v>
      </c>
      <c r="AA1336" s="3" t="s">
        <v>23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10</v>
      </c>
      <c r="BZ1336">
        <v>0</v>
      </c>
      <c r="CA1336">
        <v>0</v>
      </c>
      <c r="CB1336">
        <v>0</v>
      </c>
      <c r="CC1336">
        <v>1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1</v>
      </c>
      <c r="CP1336">
        <v>0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9</v>
      </c>
      <c r="DU1336">
        <v>3.2174999999999998</v>
      </c>
      <c r="DV1336">
        <v>0</v>
      </c>
      <c r="DW1336">
        <v>0</v>
      </c>
      <c r="DX1336">
        <v>0</v>
      </c>
      <c r="DY1336" s="4">
        <v>46295</v>
      </c>
      <c r="DZ1336" s="3" t="s">
        <v>5115</v>
      </c>
      <c r="EA1336">
        <v>9</v>
      </c>
      <c r="EB1336">
        <v>0</v>
      </c>
      <c r="EC1336">
        <v>11</v>
      </c>
      <c r="ED1336">
        <v>0</v>
      </c>
      <c r="EE1336">
        <v>9</v>
      </c>
      <c r="EF1336">
        <v>11</v>
      </c>
      <c r="EG1336">
        <v>5.5</v>
      </c>
      <c r="EH1336">
        <v>1.640000000000000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216</v>
      </c>
      <c r="C1337" s="3" t="s">
        <v>13</v>
      </c>
      <c r="D1337" s="3" t="s">
        <v>14</v>
      </c>
      <c r="E1337" s="3" t="s">
        <v>1216</v>
      </c>
      <c r="F1337" s="3" t="s">
        <v>1217</v>
      </c>
      <c r="G1337" s="3" t="s">
        <v>959</v>
      </c>
      <c r="H1337" s="3" t="s">
        <v>960</v>
      </c>
      <c r="I1337" s="3" t="s">
        <v>93</v>
      </c>
      <c r="J1337" s="3" t="s">
        <v>94</v>
      </c>
      <c r="K1337" s="3" t="s">
        <v>1199</v>
      </c>
      <c r="L1337" s="3" t="s">
        <v>1171</v>
      </c>
      <c r="M1337" s="3" t="s">
        <v>223</v>
      </c>
      <c r="N1337" s="3" t="s">
        <v>225</v>
      </c>
      <c r="O1337">
        <v>1</v>
      </c>
      <c r="P1337" s="3" t="s">
        <v>3013</v>
      </c>
      <c r="Q1337" s="3" t="s">
        <v>3013</v>
      </c>
      <c r="R1337" s="3" t="s">
        <v>3013</v>
      </c>
      <c r="S1337" s="3" t="s">
        <v>3004</v>
      </c>
      <c r="T1337" s="3" t="s">
        <v>3005</v>
      </c>
      <c r="U1337" s="3" t="s">
        <v>396</v>
      </c>
      <c r="V1337" s="3" t="s">
        <v>590</v>
      </c>
      <c r="W1337" s="3" t="s">
        <v>591</v>
      </c>
      <c r="X1337" s="3" t="s">
        <v>591</v>
      </c>
      <c r="Y1337" s="3" t="s">
        <v>231</v>
      </c>
      <c r="Z1337" s="3" t="s">
        <v>3152</v>
      </c>
      <c r="AA1337" s="3" t="s">
        <v>232</v>
      </c>
      <c r="AB1337">
        <v>0</v>
      </c>
      <c r="AC1337">
        <v>3</v>
      </c>
      <c r="AD1337">
        <v>0</v>
      </c>
      <c r="AE1337">
        <v>0</v>
      </c>
      <c r="AF1337">
        <v>0</v>
      </c>
      <c r="AG1337">
        <v>3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1</v>
      </c>
      <c r="BB1337">
        <v>0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2.875</v>
      </c>
      <c r="DV1337">
        <v>0</v>
      </c>
      <c r="DW1337">
        <v>0</v>
      </c>
      <c r="DX1337">
        <v>0</v>
      </c>
      <c r="DY1337" s="4">
        <v>46145</v>
      </c>
      <c r="DZ1337" s="3" t="s">
        <v>5115</v>
      </c>
      <c r="EA1337">
        <v>1</v>
      </c>
      <c r="EB1337">
        <v>0</v>
      </c>
      <c r="EC1337">
        <v>4</v>
      </c>
      <c r="ED1337">
        <v>0</v>
      </c>
      <c r="EE1337">
        <v>1</v>
      </c>
      <c r="EF1337">
        <v>4</v>
      </c>
      <c r="EG1337">
        <v>2</v>
      </c>
      <c r="EH1337">
        <v>0.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216</v>
      </c>
      <c r="C1338" s="3" t="s">
        <v>13</v>
      </c>
      <c r="D1338" s="3" t="s">
        <v>14</v>
      </c>
      <c r="E1338" s="3" t="s">
        <v>217</v>
      </c>
      <c r="F1338" s="3" t="s">
        <v>218</v>
      </c>
      <c r="G1338" s="3" t="s">
        <v>959</v>
      </c>
      <c r="H1338" s="3" t="s">
        <v>960</v>
      </c>
      <c r="I1338" s="3" t="s">
        <v>46</v>
      </c>
      <c r="J1338" s="3" t="s">
        <v>47</v>
      </c>
      <c r="K1338" s="3" t="s">
        <v>961</v>
      </c>
      <c r="L1338" s="3" t="s">
        <v>962</v>
      </c>
      <c r="M1338" s="3" t="s">
        <v>223</v>
      </c>
      <c r="N1338" s="3" t="s">
        <v>225</v>
      </c>
      <c r="O1338">
        <v>4</v>
      </c>
      <c r="P1338" s="3" t="s">
        <v>3013</v>
      </c>
      <c r="Q1338" s="3" t="s">
        <v>3013</v>
      </c>
      <c r="R1338" s="3" t="s">
        <v>3013</v>
      </c>
      <c r="S1338" s="3" t="s">
        <v>1207</v>
      </c>
      <c r="T1338" s="3" t="s">
        <v>2475</v>
      </c>
      <c r="U1338" s="3" t="s">
        <v>944</v>
      </c>
      <c r="V1338" s="3" t="s">
        <v>228</v>
      </c>
      <c r="W1338" s="3" t="s">
        <v>3987</v>
      </c>
      <c r="X1338" s="3" t="s">
        <v>3988</v>
      </c>
      <c r="Y1338" s="3" t="s">
        <v>251</v>
      </c>
      <c r="Z1338" s="3" t="s">
        <v>3151</v>
      </c>
      <c r="AA1338" s="3" t="s">
        <v>232</v>
      </c>
      <c r="AB1338">
        <v>0</v>
      </c>
      <c r="AC1338">
        <v>0</v>
      </c>
      <c r="AD1338">
        <v>870</v>
      </c>
      <c r="AE1338">
        <v>0</v>
      </c>
      <c r="AF1338">
        <v>0</v>
      </c>
      <c r="AG1338">
        <v>870</v>
      </c>
      <c r="AH1338">
        <v>0</v>
      </c>
      <c r="AI1338">
        <v>0</v>
      </c>
      <c r="AJ1338">
        <v>0</v>
      </c>
      <c r="AK1338">
        <v>0</v>
      </c>
      <c r="AL1338">
        <v>720</v>
      </c>
      <c r="AM1338">
        <v>0</v>
      </c>
      <c r="AN1338">
        <v>0</v>
      </c>
      <c r="AO1338">
        <v>720</v>
      </c>
      <c r="AP1338">
        <v>0</v>
      </c>
      <c r="AQ1338">
        <v>0</v>
      </c>
      <c r="AR1338">
        <v>0</v>
      </c>
      <c r="AS1338">
        <v>0</v>
      </c>
      <c r="AT1338">
        <v>180</v>
      </c>
      <c r="AU1338">
        <v>0</v>
      </c>
      <c r="AV1338">
        <v>0</v>
      </c>
      <c r="AW1338">
        <v>180</v>
      </c>
      <c r="AX1338">
        <v>0</v>
      </c>
      <c r="AY1338">
        <v>0</v>
      </c>
      <c r="AZ1338">
        <v>0</v>
      </c>
      <c r="BA1338">
        <v>0</v>
      </c>
      <c r="BB1338">
        <v>270</v>
      </c>
      <c r="BC1338">
        <v>0</v>
      </c>
      <c r="BD1338">
        <v>0</v>
      </c>
      <c r="BE1338">
        <v>270</v>
      </c>
      <c r="BF1338">
        <v>0</v>
      </c>
      <c r="BG1338">
        <v>0</v>
      </c>
      <c r="BH1338">
        <v>0</v>
      </c>
      <c r="BI1338">
        <v>0</v>
      </c>
      <c r="BJ1338">
        <v>1380</v>
      </c>
      <c r="BK1338">
        <v>0</v>
      </c>
      <c r="BL1338">
        <v>0</v>
      </c>
      <c r="BM1338">
        <v>138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330</v>
      </c>
      <c r="CQ1338">
        <v>0</v>
      </c>
      <c r="CR1338">
        <v>0</v>
      </c>
      <c r="CS1338">
        <v>330</v>
      </c>
      <c r="CT1338">
        <v>0</v>
      </c>
      <c r="CU1338">
        <v>0</v>
      </c>
      <c r="CV1338">
        <v>0</v>
      </c>
      <c r="CW1338">
        <v>0</v>
      </c>
      <c r="CX1338">
        <v>180</v>
      </c>
      <c r="CY1338">
        <v>0</v>
      </c>
      <c r="CZ1338">
        <v>0</v>
      </c>
      <c r="DA1338">
        <v>180</v>
      </c>
      <c r="DB1338">
        <v>0</v>
      </c>
      <c r="DC1338">
        <v>0</v>
      </c>
      <c r="DD1338">
        <v>0</v>
      </c>
      <c r="DE1338">
        <v>0</v>
      </c>
      <c r="DF1338">
        <v>60</v>
      </c>
      <c r="DG1338">
        <v>0</v>
      </c>
      <c r="DH1338">
        <v>0</v>
      </c>
      <c r="DI1338">
        <v>60</v>
      </c>
      <c r="DJ1338">
        <v>0</v>
      </c>
      <c r="DK1338">
        <v>0</v>
      </c>
      <c r="DL1338">
        <v>0</v>
      </c>
      <c r="DM1338">
        <v>0</v>
      </c>
      <c r="DN1338">
        <v>3510</v>
      </c>
      <c r="DO1338">
        <v>0</v>
      </c>
      <c r="DP1338">
        <v>0</v>
      </c>
      <c r="DQ1338">
        <v>3510</v>
      </c>
      <c r="DR1338">
        <v>0</v>
      </c>
      <c r="DS1338">
        <v>0</v>
      </c>
      <c r="DT1338">
        <v>3630</v>
      </c>
      <c r="DU1338">
        <v>8.7759000000000004E-2</v>
      </c>
      <c r="DV1338">
        <v>0</v>
      </c>
      <c r="DW1338">
        <v>0</v>
      </c>
      <c r="DX1338">
        <v>0</v>
      </c>
      <c r="DY1338" s="4">
        <v>46173</v>
      </c>
      <c r="DZ1338" s="3" t="s">
        <v>5115</v>
      </c>
      <c r="EA1338">
        <v>120</v>
      </c>
      <c r="EB1338">
        <v>0</v>
      </c>
      <c r="EC1338">
        <v>7500</v>
      </c>
      <c r="ED1338">
        <v>0</v>
      </c>
      <c r="EE1338">
        <v>120</v>
      </c>
      <c r="EF1338">
        <v>7500</v>
      </c>
      <c r="EG1338">
        <v>833.33333300000004</v>
      </c>
      <c r="EH1338">
        <v>0.1400000000000000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216</v>
      </c>
      <c r="C1339" s="3" t="s">
        <v>13</v>
      </c>
      <c r="D1339" s="3" t="s">
        <v>14</v>
      </c>
      <c r="E1339" s="3" t="s">
        <v>217</v>
      </c>
      <c r="F1339" s="3" t="s">
        <v>218</v>
      </c>
      <c r="G1339" s="3" t="s">
        <v>959</v>
      </c>
      <c r="H1339" s="3" t="s">
        <v>960</v>
      </c>
      <c r="I1339" s="3" t="s">
        <v>16</v>
      </c>
      <c r="J1339" s="3" t="s">
        <v>17</v>
      </c>
      <c r="K1339" s="3" t="s">
        <v>961</v>
      </c>
      <c r="L1339" s="3" t="s">
        <v>962</v>
      </c>
      <c r="M1339" s="3" t="s">
        <v>223</v>
      </c>
      <c r="N1339" s="3" t="s">
        <v>225</v>
      </c>
      <c r="O1339">
        <v>4</v>
      </c>
      <c r="P1339" s="3" t="s">
        <v>3013</v>
      </c>
      <c r="Q1339" s="3" t="s">
        <v>3013</v>
      </c>
      <c r="R1339" s="3" t="s">
        <v>3013</v>
      </c>
      <c r="S1339" s="3" t="s">
        <v>1088</v>
      </c>
      <c r="T1339" s="3" t="s">
        <v>2393</v>
      </c>
      <c r="U1339" s="3" t="s">
        <v>636</v>
      </c>
      <c r="V1339" s="3" t="s">
        <v>590</v>
      </c>
      <c r="W1339" s="3" t="s">
        <v>928</v>
      </c>
      <c r="X1339" s="3" t="s">
        <v>928</v>
      </c>
      <c r="Y1339" s="3" t="s">
        <v>251</v>
      </c>
      <c r="Z1339" s="3" t="s">
        <v>242</v>
      </c>
      <c r="AA1339" s="3" t="s">
        <v>232</v>
      </c>
      <c r="AB1339">
        <v>0</v>
      </c>
      <c r="AC1339">
        <v>3</v>
      </c>
      <c r="AD1339">
        <v>0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3</v>
      </c>
      <c r="AL1339">
        <v>0</v>
      </c>
      <c r="AM1339">
        <v>0</v>
      </c>
      <c r="AN1339">
        <v>0</v>
      </c>
      <c r="AO1339">
        <v>3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2</v>
      </c>
      <c r="BR1339">
        <v>0</v>
      </c>
      <c r="BS1339">
        <v>0</v>
      </c>
      <c r="BT1339">
        <v>0</v>
      </c>
      <c r="BU1339">
        <v>2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1</v>
      </c>
      <c r="CH1339">
        <v>0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1</v>
      </c>
      <c r="DF1339">
        <v>0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2</v>
      </c>
      <c r="DN1339">
        <v>0</v>
      </c>
      <c r="DO1339">
        <v>0</v>
      </c>
      <c r="DP1339">
        <v>0</v>
      </c>
      <c r="DQ1339">
        <v>2</v>
      </c>
      <c r="DR1339">
        <v>0</v>
      </c>
      <c r="DS1339">
        <v>0</v>
      </c>
      <c r="DT1339">
        <v>4</v>
      </c>
      <c r="DU1339">
        <v>173.125</v>
      </c>
      <c r="DV1339">
        <v>0</v>
      </c>
      <c r="DW1339">
        <v>0</v>
      </c>
      <c r="DX1339">
        <v>0</v>
      </c>
      <c r="DY1339" s="4">
        <v>46142</v>
      </c>
      <c r="DZ1339" s="3" t="s">
        <v>5115</v>
      </c>
      <c r="EA1339">
        <v>2</v>
      </c>
      <c r="EB1339">
        <v>0</v>
      </c>
      <c r="EC1339">
        <v>14</v>
      </c>
      <c r="ED1339">
        <v>0</v>
      </c>
      <c r="EE1339">
        <v>2</v>
      </c>
      <c r="EF1339">
        <v>14</v>
      </c>
      <c r="EG1339">
        <v>1.75</v>
      </c>
      <c r="EH1339">
        <v>1.140000000000000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216</v>
      </c>
      <c r="C1340" s="3" t="s">
        <v>13</v>
      </c>
      <c r="D1340" s="3" t="s">
        <v>14</v>
      </c>
      <c r="E1340" s="3" t="s">
        <v>1216</v>
      </c>
      <c r="F1340" s="3" t="s">
        <v>1217</v>
      </c>
      <c r="G1340" s="3" t="s">
        <v>959</v>
      </c>
      <c r="H1340" s="3" t="s">
        <v>960</v>
      </c>
      <c r="I1340" s="3" t="s">
        <v>73</v>
      </c>
      <c r="J1340" s="3" t="s">
        <v>74</v>
      </c>
      <c r="K1340" s="3" t="s">
        <v>1199</v>
      </c>
      <c r="L1340" s="3" t="s">
        <v>1171</v>
      </c>
      <c r="M1340" s="3" t="s">
        <v>223</v>
      </c>
      <c r="N1340" s="3" t="s">
        <v>225</v>
      </c>
      <c r="O1340">
        <v>1</v>
      </c>
      <c r="P1340" s="3" t="s">
        <v>3013</v>
      </c>
      <c r="Q1340" s="3" t="s">
        <v>3013</v>
      </c>
      <c r="R1340" s="3" t="s">
        <v>3013</v>
      </c>
      <c r="S1340" s="3" t="s">
        <v>1511</v>
      </c>
      <c r="T1340" s="3" t="s">
        <v>1949</v>
      </c>
      <c r="U1340" s="3" t="s">
        <v>636</v>
      </c>
      <c r="V1340" s="3" t="s">
        <v>590</v>
      </c>
      <c r="W1340" s="3" t="s">
        <v>602</v>
      </c>
      <c r="X1340" s="3" t="s">
        <v>603</v>
      </c>
      <c r="Y1340" s="3" t="s">
        <v>251</v>
      </c>
      <c r="Z1340" s="3" t="s">
        <v>3152</v>
      </c>
      <c r="AA1340" s="3" t="s">
        <v>23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50</v>
      </c>
      <c r="BM1340">
        <v>5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50</v>
      </c>
      <c r="CY1340">
        <v>0</v>
      </c>
      <c r="CZ1340">
        <v>0</v>
      </c>
      <c r="DA1340">
        <v>50</v>
      </c>
      <c r="DB1340">
        <v>0</v>
      </c>
      <c r="DC1340">
        <v>0</v>
      </c>
      <c r="DD1340">
        <v>0</v>
      </c>
      <c r="DE1340">
        <v>0</v>
      </c>
      <c r="DF1340">
        <v>40</v>
      </c>
      <c r="DG1340">
        <v>0</v>
      </c>
      <c r="DH1340">
        <v>0</v>
      </c>
      <c r="DI1340">
        <v>4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40</v>
      </c>
      <c r="DU1340">
        <v>1.645</v>
      </c>
      <c r="DV1340">
        <v>0</v>
      </c>
      <c r="DW1340">
        <v>0</v>
      </c>
      <c r="DX1340">
        <v>0</v>
      </c>
      <c r="DY1340" s="4">
        <v>46721</v>
      </c>
      <c r="DZ1340" s="3" t="s">
        <v>5115</v>
      </c>
      <c r="EA1340">
        <v>40</v>
      </c>
      <c r="EB1340">
        <v>0</v>
      </c>
      <c r="EC1340">
        <v>140</v>
      </c>
      <c r="ED1340">
        <v>0</v>
      </c>
      <c r="EE1340">
        <v>40</v>
      </c>
      <c r="EF1340">
        <v>140</v>
      </c>
      <c r="EG1340">
        <v>46.666666999999997</v>
      </c>
      <c r="EH1340">
        <v>0.86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216</v>
      </c>
      <c r="C1341" s="3" t="s">
        <v>13</v>
      </c>
      <c r="D1341" s="3" t="s">
        <v>14</v>
      </c>
      <c r="E1341" s="3" t="s">
        <v>217</v>
      </c>
      <c r="F1341" s="3" t="s">
        <v>218</v>
      </c>
      <c r="G1341" s="3" t="s">
        <v>959</v>
      </c>
      <c r="H1341" s="3" t="s">
        <v>960</v>
      </c>
      <c r="I1341" s="3" t="s">
        <v>79</v>
      </c>
      <c r="J1341" s="3" t="s">
        <v>80</v>
      </c>
      <c r="K1341" s="3" t="s">
        <v>1199</v>
      </c>
      <c r="L1341" s="3" t="s">
        <v>1171</v>
      </c>
      <c r="M1341" s="3" t="s">
        <v>223</v>
      </c>
      <c r="N1341" s="3" t="s">
        <v>225</v>
      </c>
      <c r="O1341">
        <v>1</v>
      </c>
      <c r="P1341" s="3" t="s">
        <v>3013</v>
      </c>
      <c r="Q1341" s="3" t="s">
        <v>3013</v>
      </c>
      <c r="R1341" s="3" t="s">
        <v>3013</v>
      </c>
      <c r="S1341" s="3" t="s">
        <v>4753</v>
      </c>
      <c r="T1341" s="3" t="s">
        <v>4754</v>
      </c>
      <c r="U1341" s="3" t="s">
        <v>396</v>
      </c>
      <c r="V1341" s="3" t="s">
        <v>590</v>
      </c>
      <c r="W1341" s="3" t="s">
        <v>591</v>
      </c>
      <c r="X1341" s="3" t="s">
        <v>591</v>
      </c>
      <c r="Y1341" s="3" t="s">
        <v>251</v>
      </c>
      <c r="Z1341" s="3" t="s">
        <v>3152</v>
      </c>
      <c r="AA1341" s="3" t="s">
        <v>23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500</v>
      </c>
      <c r="CY1341">
        <v>0</v>
      </c>
      <c r="CZ1341">
        <v>0</v>
      </c>
      <c r="DA1341">
        <v>50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100</v>
      </c>
      <c r="DU1341">
        <v>0.6</v>
      </c>
      <c r="DV1341">
        <v>0</v>
      </c>
      <c r="DW1341">
        <v>0</v>
      </c>
      <c r="DX1341">
        <v>0</v>
      </c>
      <c r="DY1341" s="4">
        <v>47710</v>
      </c>
      <c r="DZ1341" s="3" t="s">
        <v>5115</v>
      </c>
      <c r="EA1341">
        <v>99</v>
      </c>
      <c r="EB1341">
        <v>0</v>
      </c>
      <c r="EC1341">
        <v>501</v>
      </c>
      <c r="ED1341">
        <v>0</v>
      </c>
      <c r="EE1341">
        <v>99</v>
      </c>
      <c r="EF1341">
        <v>501</v>
      </c>
      <c r="EG1341">
        <v>250.5</v>
      </c>
      <c r="EH1341">
        <v>0.4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216</v>
      </c>
      <c r="C1342" s="3" t="s">
        <v>13</v>
      </c>
      <c r="D1342" s="3" t="s">
        <v>14</v>
      </c>
      <c r="E1342" s="3" t="s">
        <v>1216</v>
      </c>
      <c r="F1342" s="3" t="s">
        <v>1217</v>
      </c>
      <c r="G1342" s="3" t="s">
        <v>959</v>
      </c>
      <c r="H1342" s="3" t="s">
        <v>960</v>
      </c>
      <c r="I1342" s="3" t="s">
        <v>32</v>
      </c>
      <c r="J1342" s="3" t="s">
        <v>33</v>
      </c>
      <c r="K1342" s="3" t="s">
        <v>961</v>
      </c>
      <c r="L1342" s="3" t="s">
        <v>1147</v>
      </c>
      <c r="M1342" s="3" t="s">
        <v>223</v>
      </c>
      <c r="N1342" s="3" t="s">
        <v>225</v>
      </c>
      <c r="O1342">
        <v>1</v>
      </c>
      <c r="P1342" s="3" t="s">
        <v>3013</v>
      </c>
      <c r="Q1342" s="3" t="s">
        <v>3013</v>
      </c>
      <c r="R1342" s="3" t="s">
        <v>3013</v>
      </c>
      <c r="S1342" s="3" t="s">
        <v>1033</v>
      </c>
      <c r="T1342" s="3" t="s">
        <v>2479</v>
      </c>
      <c r="U1342" s="3" t="s">
        <v>396</v>
      </c>
      <c r="V1342" s="3" t="s">
        <v>590</v>
      </c>
      <c r="W1342" s="3" t="s">
        <v>591</v>
      </c>
      <c r="X1342" s="3" t="s">
        <v>591</v>
      </c>
      <c r="Y1342" s="3" t="s">
        <v>251</v>
      </c>
      <c r="Z1342" s="3" t="s">
        <v>3152</v>
      </c>
      <c r="AA1342" s="3" t="s">
        <v>23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5</v>
      </c>
      <c r="CI1342">
        <v>0</v>
      </c>
      <c r="CJ1342">
        <v>0</v>
      </c>
      <c r="CK1342">
        <v>5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2</v>
      </c>
      <c r="DU1342">
        <v>12.25</v>
      </c>
      <c r="DV1342">
        <v>0</v>
      </c>
      <c r="DW1342">
        <v>0</v>
      </c>
      <c r="DX1342">
        <v>0</v>
      </c>
      <c r="DY1342" s="4">
        <v>46112</v>
      </c>
      <c r="DZ1342" s="3" t="s">
        <v>5115</v>
      </c>
      <c r="EA1342">
        <v>2</v>
      </c>
      <c r="EB1342">
        <v>0</v>
      </c>
      <c r="EC1342">
        <v>5</v>
      </c>
      <c r="ED1342">
        <v>0</v>
      </c>
      <c r="EE1342">
        <v>2</v>
      </c>
      <c r="EF1342">
        <v>5</v>
      </c>
      <c r="EG1342">
        <v>5</v>
      </c>
      <c r="EH1342">
        <v>0.4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216</v>
      </c>
      <c r="C1343" s="3" t="s">
        <v>13</v>
      </c>
      <c r="D1343" s="3" t="s">
        <v>14</v>
      </c>
      <c r="E1343" s="3" t="s">
        <v>217</v>
      </c>
      <c r="F1343" s="3" t="s">
        <v>218</v>
      </c>
      <c r="G1343" s="3" t="s">
        <v>959</v>
      </c>
      <c r="H1343" s="3" t="s">
        <v>960</v>
      </c>
      <c r="I1343" s="3" t="s">
        <v>18</v>
      </c>
      <c r="J1343" s="3" t="s">
        <v>19</v>
      </c>
      <c r="K1343" s="3" t="s">
        <v>961</v>
      </c>
      <c r="L1343" s="3" t="s">
        <v>1147</v>
      </c>
      <c r="M1343" s="3" t="s">
        <v>223</v>
      </c>
      <c r="N1343" s="3" t="s">
        <v>225</v>
      </c>
      <c r="O1343">
        <v>1</v>
      </c>
      <c r="P1343" s="3" t="s">
        <v>3013</v>
      </c>
      <c r="Q1343" s="3" t="s">
        <v>3013</v>
      </c>
      <c r="R1343" s="3" t="s">
        <v>3013</v>
      </c>
      <c r="S1343" s="3" t="s">
        <v>524</v>
      </c>
      <c r="T1343" s="3" t="s">
        <v>1862</v>
      </c>
      <c r="U1343" s="3" t="s">
        <v>241</v>
      </c>
      <c r="V1343" s="3" t="s">
        <v>228</v>
      </c>
      <c r="W1343" s="3" t="s">
        <v>228</v>
      </c>
      <c r="X1343" s="3" t="s">
        <v>3982</v>
      </c>
      <c r="Y1343" s="3" t="s">
        <v>231</v>
      </c>
      <c r="Z1343" s="3" t="s">
        <v>3152</v>
      </c>
      <c r="AA1343" s="3" t="s">
        <v>23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7</v>
      </c>
      <c r="AS1343">
        <v>0</v>
      </c>
      <c r="AT1343">
        <v>0</v>
      </c>
      <c r="AU1343">
        <v>0</v>
      </c>
      <c r="AV1343">
        <v>0</v>
      </c>
      <c r="AW1343">
        <v>7</v>
      </c>
      <c r="AX1343">
        <v>0</v>
      </c>
      <c r="AY1343">
        <v>0</v>
      </c>
      <c r="AZ1343">
        <v>10</v>
      </c>
      <c r="BA1343">
        <v>1</v>
      </c>
      <c r="BB1343">
        <v>0</v>
      </c>
      <c r="BC1343">
        <v>0</v>
      </c>
      <c r="BD1343">
        <v>0</v>
      </c>
      <c r="BE1343">
        <v>11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2</v>
      </c>
      <c r="BR1343">
        <v>0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3</v>
      </c>
      <c r="BZ1343">
        <v>0</v>
      </c>
      <c r="CA1343">
        <v>0</v>
      </c>
      <c r="CB1343">
        <v>0</v>
      </c>
      <c r="CC1343">
        <v>3</v>
      </c>
      <c r="CD1343">
        <v>0</v>
      </c>
      <c r="CE1343">
        <v>0</v>
      </c>
      <c r="CF1343">
        <v>0</v>
      </c>
      <c r="CG1343">
        <v>1</v>
      </c>
      <c r="CH1343">
        <v>0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44</v>
      </c>
      <c r="CO1343">
        <v>1</v>
      </c>
      <c r="CP1343">
        <v>0</v>
      </c>
      <c r="CQ1343">
        <v>0</v>
      </c>
      <c r="CR1343">
        <v>0</v>
      </c>
      <c r="CS1343">
        <v>45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3</v>
      </c>
      <c r="DF1343">
        <v>0</v>
      </c>
      <c r="DG1343">
        <v>0</v>
      </c>
      <c r="DH1343">
        <v>0</v>
      </c>
      <c r="DI1343">
        <v>3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0</v>
      </c>
      <c r="DU1343">
        <v>1.09575</v>
      </c>
      <c r="DV1343">
        <v>10</v>
      </c>
      <c r="DW1343">
        <v>0</v>
      </c>
      <c r="DX1343">
        <v>0</v>
      </c>
      <c r="DY1343" s="4">
        <v>46387</v>
      </c>
      <c r="DZ1343" s="3" t="s">
        <v>5115</v>
      </c>
      <c r="EA1343">
        <v>20</v>
      </c>
      <c r="EB1343">
        <v>0</v>
      </c>
      <c r="EC1343">
        <v>72</v>
      </c>
      <c r="ED1343">
        <v>0</v>
      </c>
      <c r="EE1343">
        <v>20</v>
      </c>
      <c r="EF1343">
        <v>72</v>
      </c>
      <c r="EG1343">
        <v>10.285714</v>
      </c>
      <c r="EH1343">
        <v>1.94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216</v>
      </c>
      <c r="C1344" s="3" t="s">
        <v>13</v>
      </c>
      <c r="D1344" s="3" t="s">
        <v>14</v>
      </c>
      <c r="E1344" s="3" t="s">
        <v>217</v>
      </c>
      <c r="F1344" s="3" t="s">
        <v>218</v>
      </c>
      <c r="G1344" s="3" t="s">
        <v>959</v>
      </c>
      <c r="H1344" s="3" t="s">
        <v>960</v>
      </c>
      <c r="I1344" s="3" t="s">
        <v>16</v>
      </c>
      <c r="J1344" s="3" t="s">
        <v>17</v>
      </c>
      <c r="K1344" s="3" t="s">
        <v>961</v>
      </c>
      <c r="L1344" s="3" t="s">
        <v>962</v>
      </c>
      <c r="M1344" s="3" t="s">
        <v>223</v>
      </c>
      <c r="N1344" s="3" t="s">
        <v>225</v>
      </c>
      <c r="O1344">
        <v>4</v>
      </c>
      <c r="P1344" s="3" t="s">
        <v>3013</v>
      </c>
      <c r="Q1344" s="3" t="s">
        <v>3013</v>
      </c>
      <c r="R1344" s="3" t="s">
        <v>3013</v>
      </c>
      <c r="S1344" s="3" t="s">
        <v>714</v>
      </c>
      <c r="T1344" s="3" t="s">
        <v>2264</v>
      </c>
      <c r="U1344" s="3" t="s">
        <v>338</v>
      </c>
      <c r="V1344" s="3" t="s">
        <v>228</v>
      </c>
      <c r="W1344" s="3" t="s">
        <v>228</v>
      </c>
      <c r="X1344" s="3" t="s">
        <v>3982</v>
      </c>
      <c r="Y1344" s="3" t="s">
        <v>231</v>
      </c>
      <c r="Z1344" s="3" t="s">
        <v>242</v>
      </c>
      <c r="AA1344" s="3" t="s">
        <v>23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14.354710000000001</v>
      </c>
      <c r="DV1344">
        <v>0</v>
      </c>
      <c r="DW1344">
        <v>0</v>
      </c>
      <c r="DX1344">
        <v>0</v>
      </c>
      <c r="DY1344" s="4">
        <v>46446</v>
      </c>
      <c r="DZ1344" s="3" t="s">
        <v>5115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216</v>
      </c>
      <c r="C1345" s="3" t="s">
        <v>13</v>
      </c>
      <c r="D1345" s="3" t="s">
        <v>14</v>
      </c>
      <c r="E1345" s="3" t="s">
        <v>217</v>
      </c>
      <c r="F1345" s="3" t="s">
        <v>218</v>
      </c>
      <c r="G1345" s="3" t="s">
        <v>959</v>
      </c>
      <c r="H1345" s="3" t="s">
        <v>960</v>
      </c>
      <c r="I1345" s="3" t="s">
        <v>50</v>
      </c>
      <c r="J1345" s="3" t="s">
        <v>51</v>
      </c>
      <c r="K1345" s="3" t="s">
        <v>961</v>
      </c>
      <c r="L1345" s="3" t="s">
        <v>1147</v>
      </c>
      <c r="M1345" s="3" t="s">
        <v>223</v>
      </c>
      <c r="N1345" s="3" t="s">
        <v>225</v>
      </c>
      <c r="O1345">
        <v>1</v>
      </c>
      <c r="P1345" s="3" t="s">
        <v>3013</v>
      </c>
      <c r="Q1345" s="3" t="s">
        <v>3013</v>
      </c>
      <c r="R1345" s="3" t="s">
        <v>3013</v>
      </c>
      <c r="S1345" s="3" t="s">
        <v>281</v>
      </c>
      <c r="T1345" s="3" t="s">
        <v>1616</v>
      </c>
      <c r="U1345" s="3" t="s">
        <v>241</v>
      </c>
      <c r="V1345" s="3" t="s">
        <v>228</v>
      </c>
      <c r="W1345" s="3" t="s">
        <v>228</v>
      </c>
      <c r="X1345" s="3" t="s">
        <v>3982</v>
      </c>
      <c r="Y1345" s="3" t="s">
        <v>231</v>
      </c>
      <c r="Z1345" s="3" t="s">
        <v>3152</v>
      </c>
      <c r="AA1345" s="3" t="s">
        <v>232</v>
      </c>
      <c r="AB1345">
        <v>0</v>
      </c>
      <c r="AC1345">
        <v>0</v>
      </c>
      <c r="AD1345">
        <v>14</v>
      </c>
      <c r="AE1345">
        <v>0</v>
      </c>
      <c r="AF1345">
        <v>0</v>
      </c>
      <c r="AG1345">
        <v>14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30</v>
      </c>
      <c r="BS1345">
        <v>0</v>
      </c>
      <c r="BT1345">
        <v>0</v>
      </c>
      <c r="BU1345">
        <v>3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13</v>
      </c>
      <c r="CH1345">
        <v>0</v>
      </c>
      <c r="CI1345">
        <v>0</v>
      </c>
      <c r="CJ1345">
        <v>0</v>
      </c>
      <c r="CK1345">
        <v>13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6</v>
      </c>
      <c r="CX1345">
        <v>0</v>
      </c>
      <c r="CY1345">
        <v>0</v>
      </c>
      <c r="CZ1345">
        <v>0</v>
      </c>
      <c r="DA1345">
        <v>6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2</v>
      </c>
      <c r="DU1345">
        <v>1.8125</v>
      </c>
      <c r="DV1345">
        <v>0</v>
      </c>
      <c r="DW1345">
        <v>0</v>
      </c>
      <c r="DX1345">
        <v>0</v>
      </c>
      <c r="DY1345" s="4">
        <v>46568</v>
      </c>
      <c r="DZ1345" s="3" t="s">
        <v>5115</v>
      </c>
      <c r="EA1345">
        <v>12</v>
      </c>
      <c r="EB1345">
        <v>0</v>
      </c>
      <c r="EC1345">
        <v>63</v>
      </c>
      <c r="ED1345">
        <v>0</v>
      </c>
      <c r="EE1345">
        <v>12</v>
      </c>
      <c r="EF1345">
        <v>63</v>
      </c>
      <c r="EG1345">
        <v>15.75</v>
      </c>
      <c r="EH1345">
        <v>0.76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216</v>
      </c>
      <c r="C1346" s="3" t="s">
        <v>13</v>
      </c>
      <c r="D1346" s="3" t="s">
        <v>14</v>
      </c>
      <c r="E1346" s="3" t="s">
        <v>1216</v>
      </c>
      <c r="F1346" s="3" t="s">
        <v>1217</v>
      </c>
      <c r="G1346" s="3" t="s">
        <v>959</v>
      </c>
      <c r="H1346" s="3" t="s">
        <v>960</v>
      </c>
      <c r="I1346" s="3" t="s">
        <v>30</v>
      </c>
      <c r="J1346" s="3" t="s">
        <v>31</v>
      </c>
      <c r="K1346" s="3" t="s">
        <v>961</v>
      </c>
      <c r="L1346" s="3" t="s">
        <v>1171</v>
      </c>
      <c r="M1346" s="3" t="s">
        <v>223</v>
      </c>
      <c r="N1346" s="3" t="s">
        <v>225</v>
      </c>
      <c r="O1346">
        <v>2</v>
      </c>
      <c r="P1346" s="3" t="s">
        <v>3013</v>
      </c>
      <c r="Q1346" s="3" t="s">
        <v>3013</v>
      </c>
      <c r="R1346" s="3" t="s">
        <v>3013</v>
      </c>
      <c r="S1346" s="3" t="s">
        <v>984</v>
      </c>
      <c r="T1346" s="3" t="s">
        <v>2166</v>
      </c>
      <c r="U1346" s="3" t="s">
        <v>396</v>
      </c>
      <c r="V1346" s="3" t="s">
        <v>590</v>
      </c>
      <c r="W1346" s="3" t="s">
        <v>591</v>
      </c>
      <c r="X1346" s="3" t="s">
        <v>591</v>
      </c>
      <c r="Y1346" s="3" t="s">
        <v>231</v>
      </c>
      <c r="Z1346" s="3" t="s">
        <v>3152</v>
      </c>
      <c r="AA1346" s="3" t="s">
        <v>232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5</v>
      </c>
      <c r="CH1346">
        <v>0</v>
      </c>
      <c r="CI1346">
        <v>0</v>
      </c>
      <c r="CJ1346">
        <v>0</v>
      </c>
      <c r="CK1346">
        <v>5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1.85</v>
      </c>
      <c r="DV1346">
        <v>0</v>
      </c>
      <c r="DW1346">
        <v>0</v>
      </c>
      <c r="DX1346">
        <v>0</v>
      </c>
      <c r="DY1346" s="4">
        <v>47422</v>
      </c>
      <c r="DZ1346" s="3" t="s">
        <v>5115</v>
      </c>
      <c r="EA1346">
        <v>3</v>
      </c>
      <c r="EB1346">
        <v>0</v>
      </c>
      <c r="EC1346">
        <v>5</v>
      </c>
      <c r="ED1346">
        <v>0</v>
      </c>
      <c r="EE1346">
        <v>3</v>
      </c>
      <c r="EF1346">
        <v>5</v>
      </c>
      <c r="EG1346">
        <v>5</v>
      </c>
      <c r="EH1346">
        <v>0.6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216</v>
      </c>
      <c r="C1347" s="3" t="s">
        <v>13</v>
      </c>
      <c r="D1347" s="3" t="s">
        <v>14</v>
      </c>
      <c r="E1347" s="3" t="s">
        <v>1216</v>
      </c>
      <c r="F1347" s="3" t="s">
        <v>1217</v>
      </c>
      <c r="G1347" s="3" t="s">
        <v>959</v>
      </c>
      <c r="H1347" s="3" t="s">
        <v>960</v>
      </c>
      <c r="I1347" s="3" t="s">
        <v>75</v>
      </c>
      <c r="J1347" s="3" t="s">
        <v>76</v>
      </c>
      <c r="K1347" s="3" t="s">
        <v>1199</v>
      </c>
      <c r="L1347" s="3" t="s">
        <v>1211</v>
      </c>
      <c r="M1347" s="3" t="s">
        <v>223</v>
      </c>
      <c r="N1347" s="3" t="s">
        <v>225</v>
      </c>
      <c r="O1347">
        <v>2</v>
      </c>
      <c r="P1347" s="3" t="s">
        <v>3013</v>
      </c>
      <c r="Q1347" s="3" t="s">
        <v>3013</v>
      </c>
      <c r="R1347" s="3" t="s">
        <v>3013</v>
      </c>
      <c r="S1347" s="3" t="s">
        <v>1512</v>
      </c>
      <c r="T1347" s="3" t="s">
        <v>3660</v>
      </c>
      <c r="U1347" s="3" t="s">
        <v>396</v>
      </c>
      <c r="V1347" s="3" t="s">
        <v>590</v>
      </c>
      <c r="W1347" s="3" t="s">
        <v>928</v>
      </c>
      <c r="X1347" s="3" t="s">
        <v>928</v>
      </c>
      <c r="Y1347" s="3" t="s">
        <v>231</v>
      </c>
      <c r="Z1347" s="3" t="s">
        <v>242</v>
      </c>
      <c r="AA1347" s="3" t="s">
        <v>23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2</v>
      </c>
      <c r="CC1347">
        <v>2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2</v>
      </c>
      <c r="DU1347">
        <v>35.625</v>
      </c>
      <c r="DV1347">
        <v>0</v>
      </c>
      <c r="DW1347">
        <v>0</v>
      </c>
      <c r="DX1347">
        <v>0</v>
      </c>
      <c r="DY1347" s="4">
        <v>46326</v>
      </c>
      <c r="DZ1347" s="3" t="s">
        <v>5115</v>
      </c>
      <c r="EA1347">
        <v>2</v>
      </c>
      <c r="EB1347">
        <v>0</v>
      </c>
      <c r="EC1347">
        <v>2</v>
      </c>
      <c r="ED1347">
        <v>0</v>
      </c>
      <c r="EE1347">
        <v>2</v>
      </c>
      <c r="EF1347">
        <v>2</v>
      </c>
      <c r="EG1347">
        <v>2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216</v>
      </c>
      <c r="C1348" s="3" t="s">
        <v>13</v>
      </c>
      <c r="D1348" s="3" t="s">
        <v>14</v>
      </c>
      <c r="E1348" s="3" t="s">
        <v>217</v>
      </c>
      <c r="F1348" s="3" t="s">
        <v>218</v>
      </c>
      <c r="G1348" s="3" t="s">
        <v>959</v>
      </c>
      <c r="H1348" s="3" t="s">
        <v>960</v>
      </c>
      <c r="I1348" s="3" t="s">
        <v>44</v>
      </c>
      <c r="J1348" s="3" t="s">
        <v>45</v>
      </c>
      <c r="K1348" s="3" t="s">
        <v>961</v>
      </c>
      <c r="L1348" s="3" t="s">
        <v>962</v>
      </c>
      <c r="M1348" s="3" t="s">
        <v>223</v>
      </c>
      <c r="N1348" s="3" t="s">
        <v>225</v>
      </c>
      <c r="O1348">
        <v>4</v>
      </c>
      <c r="P1348" s="3" t="s">
        <v>3013</v>
      </c>
      <c r="Q1348" s="3" t="s">
        <v>3013</v>
      </c>
      <c r="R1348" s="3" t="s">
        <v>3013</v>
      </c>
      <c r="S1348" s="3" t="s">
        <v>1031</v>
      </c>
      <c r="T1348" s="3" t="s">
        <v>2578</v>
      </c>
      <c r="U1348" s="3" t="s">
        <v>396</v>
      </c>
      <c r="V1348" s="3" t="s">
        <v>590</v>
      </c>
      <c r="W1348" s="3" t="s">
        <v>591</v>
      </c>
      <c r="X1348" s="3" t="s">
        <v>591</v>
      </c>
      <c r="Y1348" s="3" t="s">
        <v>231</v>
      </c>
      <c r="Z1348" s="3" t="s">
        <v>3152</v>
      </c>
      <c r="AA1348" s="3" t="s">
        <v>232</v>
      </c>
      <c r="AB1348">
        <v>0</v>
      </c>
      <c r="AC1348">
        <v>0</v>
      </c>
      <c r="AD1348">
        <v>100</v>
      </c>
      <c r="AE1348">
        <v>0</v>
      </c>
      <c r="AF1348">
        <v>0</v>
      </c>
      <c r="AG1348">
        <v>100</v>
      </c>
      <c r="AH1348">
        <v>0</v>
      </c>
      <c r="AI1348">
        <v>0</v>
      </c>
      <c r="AJ1348">
        <v>0</v>
      </c>
      <c r="AK1348">
        <v>0</v>
      </c>
      <c r="AL1348">
        <v>500</v>
      </c>
      <c r="AM1348">
        <v>0</v>
      </c>
      <c r="AN1348">
        <v>0</v>
      </c>
      <c r="AO1348">
        <v>500</v>
      </c>
      <c r="AP1348">
        <v>0</v>
      </c>
      <c r="AQ1348">
        <v>0</v>
      </c>
      <c r="AR1348">
        <v>0</v>
      </c>
      <c r="AS1348">
        <v>0</v>
      </c>
      <c r="AT1348">
        <v>700</v>
      </c>
      <c r="AU1348">
        <v>0</v>
      </c>
      <c r="AV1348">
        <v>0</v>
      </c>
      <c r="AW1348">
        <v>700</v>
      </c>
      <c r="AX1348">
        <v>0</v>
      </c>
      <c r="AY1348">
        <v>0</v>
      </c>
      <c r="AZ1348">
        <v>0</v>
      </c>
      <c r="BA1348">
        <v>300</v>
      </c>
      <c r="BB1348">
        <v>400</v>
      </c>
      <c r="BC1348">
        <v>0</v>
      </c>
      <c r="BD1348">
        <v>0</v>
      </c>
      <c r="BE1348">
        <v>700</v>
      </c>
      <c r="BF1348">
        <v>0</v>
      </c>
      <c r="BG1348">
        <v>0</v>
      </c>
      <c r="BH1348">
        <v>0</v>
      </c>
      <c r="BI1348">
        <v>0</v>
      </c>
      <c r="BJ1348">
        <v>600</v>
      </c>
      <c r="BK1348">
        <v>0</v>
      </c>
      <c r="BL1348">
        <v>0</v>
      </c>
      <c r="BM1348">
        <v>600</v>
      </c>
      <c r="BN1348">
        <v>0</v>
      </c>
      <c r="BO1348">
        <v>0</v>
      </c>
      <c r="BP1348">
        <v>0</v>
      </c>
      <c r="BQ1348">
        <v>0</v>
      </c>
      <c r="BR1348">
        <v>200</v>
      </c>
      <c r="BS1348">
        <v>0</v>
      </c>
      <c r="BT1348">
        <v>0</v>
      </c>
      <c r="BU1348">
        <v>200</v>
      </c>
      <c r="BV1348">
        <v>0</v>
      </c>
      <c r="BW1348">
        <v>0</v>
      </c>
      <c r="BX1348">
        <v>0</v>
      </c>
      <c r="BY1348">
        <v>0</v>
      </c>
      <c r="BZ1348">
        <v>200</v>
      </c>
      <c r="CA1348">
        <v>0</v>
      </c>
      <c r="CB1348">
        <v>200</v>
      </c>
      <c r="CC1348">
        <v>400</v>
      </c>
      <c r="CD1348">
        <v>0</v>
      </c>
      <c r="CE1348">
        <v>0</v>
      </c>
      <c r="CF1348">
        <v>0</v>
      </c>
      <c r="CG1348">
        <v>0</v>
      </c>
      <c r="CH1348">
        <v>100</v>
      </c>
      <c r="CI1348">
        <v>0</v>
      </c>
      <c r="CJ1348">
        <v>0</v>
      </c>
      <c r="CK1348">
        <v>100</v>
      </c>
      <c r="CL1348">
        <v>0</v>
      </c>
      <c r="CM1348">
        <v>0</v>
      </c>
      <c r="CN1348">
        <v>0</v>
      </c>
      <c r="CO1348">
        <v>0</v>
      </c>
      <c r="CP1348">
        <v>700</v>
      </c>
      <c r="CQ1348">
        <v>0</v>
      </c>
      <c r="CR1348">
        <v>0</v>
      </c>
      <c r="CS1348">
        <v>70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500</v>
      </c>
      <c r="DG1348">
        <v>0</v>
      </c>
      <c r="DH1348">
        <v>0</v>
      </c>
      <c r="DI1348">
        <v>50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200</v>
      </c>
      <c r="DQ1348">
        <v>200</v>
      </c>
      <c r="DR1348">
        <v>0</v>
      </c>
      <c r="DS1348">
        <v>0</v>
      </c>
      <c r="DT1348">
        <v>900</v>
      </c>
      <c r="DU1348">
        <v>0.35</v>
      </c>
      <c r="DV1348">
        <v>0</v>
      </c>
      <c r="DW1348">
        <v>0</v>
      </c>
      <c r="DX1348">
        <v>0</v>
      </c>
      <c r="DY1348" s="4">
        <v>46660</v>
      </c>
      <c r="DZ1348" s="3" t="s">
        <v>5115</v>
      </c>
      <c r="EA1348">
        <v>700</v>
      </c>
      <c r="EB1348">
        <v>0</v>
      </c>
      <c r="EC1348">
        <v>4700</v>
      </c>
      <c r="ED1348">
        <v>0</v>
      </c>
      <c r="EE1348">
        <v>700</v>
      </c>
      <c r="EF1348">
        <v>4700</v>
      </c>
      <c r="EG1348">
        <v>427.27272699999997</v>
      </c>
      <c r="EH1348">
        <v>1.640000000000000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216</v>
      </c>
      <c r="C1349" s="3" t="s">
        <v>13</v>
      </c>
      <c r="D1349" s="3" t="s">
        <v>14</v>
      </c>
      <c r="E1349" s="3" t="s">
        <v>1216</v>
      </c>
      <c r="F1349" s="3" t="s">
        <v>1217</v>
      </c>
      <c r="G1349" s="3" t="s">
        <v>959</v>
      </c>
      <c r="H1349" s="3" t="s">
        <v>960</v>
      </c>
      <c r="I1349" s="3" t="s">
        <v>3467</v>
      </c>
      <c r="J1349" s="3" t="s">
        <v>3468</v>
      </c>
      <c r="K1349" s="3" t="s">
        <v>1199</v>
      </c>
      <c r="L1349" s="3" t="s">
        <v>1211</v>
      </c>
      <c r="M1349" s="3" t="s">
        <v>223</v>
      </c>
      <c r="N1349" s="3" t="s">
        <v>225</v>
      </c>
      <c r="O1349">
        <v>1</v>
      </c>
      <c r="P1349" s="3" t="s">
        <v>225</v>
      </c>
      <c r="Q1349" s="3" t="s">
        <v>225</v>
      </c>
      <c r="R1349" s="3" t="s">
        <v>225</v>
      </c>
      <c r="S1349" s="3" t="s">
        <v>385</v>
      </c>
      <c r="T1349" s="3" t="s">
        <v>1718</v>
      </c>
      <c r="U1349" s="3" t="s">
        <v>227</v>
      </c>
      <c r="V1349" s="3" t="s">
        <v>228</v>
      </c>
      <c r="W1349" s="3" t="s">
        <v>228</v>
      </c>
      <c r="X1349" s="3" t="s">
        <v>3982</v>
      </c>
      <c r="Y1349" s="3" t="s">
        <v>231</v>
      </c>
      <c r="Z1349" s="3" t="s">
        <v>3152</v>
      </c>
      <c r="AA1349" s="3" t="s">
        <v>23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64</v>
      </c>
      <c r="CP1349">
        <v>0</v>
      </c>
      <c r="CQ1349">
        <v>0</v>
      </c>
      <c r="CR1349">
        <v>0</v>
      </c>
      <c r="CS1349">
        <v>64</v>
      </c>
      <c r="CT1349">
        <v>0</v>
      </c>
      <c r="CU1349">
        <v>0</v>
      </c>
      <c r="CV1349">
        <v>0</v>
      </c>
      <c r="CW1349">
        <v>10</v>
      </c>
      <c r="CX1349">
        <v>0</v>
      </c>
      <c r="CY1349">
        <v>0</v>
      </c>
      <c r="CZ1349">
        <v>0</v>
      </c>
      <c r="DA1349">
        <v>10</v>
      </c>
      <c r="DB1349">
        <v>0</v>
      </c>
      <c r="DC1349">
        <v>0</v>
      </c>
      <c r="DD1349">
        <v>0</v>
      </c>
      <c r="DE1349">
        <v>1</v>
      </c>
      <c r="DF1349">
        <v>0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25</v>
      </c>
      <c r="DU1349">
        <v>0.52500000000000002</v>
      </c>
      <c r="DV1349">
        <v>0</v>
      </c>
      <c r="DW1349">
        <v>0</v>
      </c>
      <c r="DX1349">
        <v>0</v>
      </c>
      <c r="DY1349" s="4">
        <v>46295</v>
      </c>
      <c r="DZ1349" s="3" t="s">
        <v>5115</v>
      </c>
      <c r="EA1349">
        <v>25</v>
      </c>
      <c r="EB1349">
        <v>0</v>
      </c>
      <c r="EC1349">
        <v>75</v>
      </c>
      <c r="ED1349">
        <v>0</v>
      </c>
      <c r="EE1349">
        <v>25</v>
      </c>
      <c r="EF1349">
        <v>75</v>
      </c>
      <c r="EG1349">
        <v>25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216</v>
      </c>
      <c r="C1350" s="3" t="s">
        <v>13</v>
      </c>
      <c r="D1350" s="3" t="s">
        <v>14</v>
      </c>
      <c r="E1350" s="3" t="s">
        <v>1216</v>
      </c>
      <c r="F1350" s="3" t="s">
        <v>1217</v>
      </c>
      <c r="G1350" s="3" t="s">
        <v>959</v>
      </c>
      <c r="H1350" s="3" t="s">
        <v>960</v>
      </c>
      <c r="I1350" s="3" t="s">
        <v>53</v>
      </c>
      <c r="J1350" s="3" t="s">
        <v>54</v>
      </c>
      <c r="K1350" s="3" t="s">
        <v>961</v>
      </c>
      <c r="L1350" s="3" t="s">
        <v>1147</v>
      </c>
      <c r="M1350" s="3" t="s">
        <v>223</v>
      </c>
      <c r="N1350" s="3" t="s">
        <v>225</v>
      </c>
      <c r="O1350">
        <v>1</v>
      </c>
      <c r="P1350" s="3" t="s">
        <v>3013</v>
      </c>
      <c r="Q1350" s="3" t="s">
        <v>3013</v>
      </c>
      <c r="R1350" s="3" t="s">
        <v>3013</v>
      </c>
      <c r="S1350" s="3" t="s">
        <v>1197</v>
      </c>
      <c r="T1350" s="3" t="s">
        <v>1625</v>
      </c>
      <c r="U1350" s="3" t="s">
        <v>241</v>
      </c>
      <c r="V1350" s="3" t="s">
        <v>228</v>
      </c>
      <c r="W1350" s="3" t="s">
        <v>228</v>
      </c>
      <c r="X1350" s="3" t="s">
        <v>3982</v>
      </c>
      <c r="Y1350" s="3" t="s">
        <v>231</v>
      </c>
      <c r="Z1350" s="3" t="s">
        <v>242</v>
      </c>
      <c r="AA1350" s="3" t="s">
        <v>232</v>
      </c>
      <c r="AB1350">
        <v>0</v>
      </c>
      <c r="AC1350">
        <v>3</v>
      </c>
      <c r="AD1350">
        <v>0</v>
      </c>
      <c r="AE1350">
        <v>0</v>
      </c>
      <c r="AF1350">
        <v>0</v>
      </c>
      <c r="AG1350">
        <v>3</v>
      </c>
      <c r="AH1350">
        <v>0</v>
      </c>
      <c r="AI1350">
        <v>0</v>
      </c>
      <c r="AJ1350">
        <v>0</v>
      </c>
      <c r="AK1350">
        <v>3</v>
      </c>
      <c r="AL1350">
        <v>0</v>
      </c>
      <c r="AM1350">
        <v>0</v>
      </c>
      <c r="AN1350">
        <v>0</v>
      </c>
      <c r="AO1350">
        <v>3</v>
      </c>
      <c r="AP1350">
        <v>0</v>
      </c>
      <c r="AQ1350">
        <v>0</v>
      </c>
      <c r="AR1350">
        <v>0</v>
      </c>
      <c r="AS1350">
        <v>3</v>
      </c>
      <c r="AT1350">
        <v>0</v>
      </c>
      <c r="AU1350">
        <v>0</v>
      </c>
      <c r="AV1350">
        <v>0</v>
      </c>
      <c r="AW1350">
        <v>3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3</v>
      </c>
      <c r="CH1350">
        <v>0</v>
      </c>
      <c r="CI1350">
        <v>0</v>
      </c>
      <c r="CJ1350">
        <v>0</v>
      </c>
      <c r="CK1350">
        <v>3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6</v>
      </c>
      <c r="DU1350">
        <v>0.58750000000000002</v>
      </c>
      <c r="DV1350">
        <v>0</v>
      </c>
      <c r="DW1350">
        <v>0</v>
      </c>
      <c r="DX1350">
        <v>0</v>
      </c>
      <c r="DY1350" s="4">
        <v>46234</v>
      </c>
      <c r="DZ1350" s="3" t="s">
        <v>5115</v>
      </c>
      <c r="EA1350">
        <v>3</v>
      </c>
      <c r="EB1350">
        <v>0</v>
      </c>
      <c r="EC1350">
        <v>12</v>
      </c>
      <c r="ED1350">
        <v>0</v>
      </c>
      <c r="EE1350">
        <v>3</v>
      </c>
      <c r="EF1350">
        <v>12</v>
      </c>
      <c r="EG1350">
        <v>3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216</v>
      </c>
      <c r="C1351" s="3" t="s">
        <v>13</v>
      </c>
      <c r="D1351" s="3" t="s">
        <v>14</v>
      </c>
      <c r="E1351" s="3" t="s">
        <v>217</v>
      </c>
      <c r="F1351" s="3" t="s">
        <v>218</v>
      </c>
      <c r="G1351" s="3" t="s">
        <v>959</v>
      </c>
      <c r="H1351" s="3" t="s">
        <v>960</v>
      </c>
      <c r="I1351" s="3" t="s">
        <v>3918</v>
      </c>
      <c r="J1351" s="3" t="s">
        <v>3919</v>
      </c>
      <c r="K1351" s="3" t="s">
        <v>961</v>
      </c>
      <c r="L1351" s="3" t="s">
        <v>1171</v>
      </c>
      <c r="M1351" s="3" t="s">
        <v>223</v>
      </c>
      <c r="N1351" s="3" t="s">
        <v>225</v>
      </c>
      <c r="O1351">
        <v>4</v>
      </c>
      <c r="P1351" s="3" t="s">
        <v>225</v>
      </c>
      <c r="Q1351" s="3" t="s">
        <v>225</v>
      </c>
      <c r="R1351" s="3" t="s">
        <v>225</v>
      </c>
      <c r="S1351" s="3" t="s">
        <v>1137</v>
      </c>
      <c r="T1351" s="3" t="s">
        <v>2378</v>
      </c>
      <c r="U1351" s="3" t="s">
        <v>396</v>
      </c>
      <c r="V1351" s="3" t="s">
        <v>590</v>
      </c>
      <c r="W1351" s="3" t="s">
        <v>591</v>
      </c>
      <c r="X1351" s="3" t="s">
        <v>591</v>
      </c>
      <c r="Y1351" s="3" t="s">
        <v>231</v>
      </c>
      <c r="Z1351" s="3" t="s">
        <v>242</v>
      </c>
      <c r="AA1351" s="3" t="s">
        <v>232</v>
      </c>
      <c r="AB1351">
        <v>0</v>
      </c>
      <c r="AC1351">
        <v>0</v>
      </c>
      <c r="AD1351">
        <v>0</v>
      </c>
      <c r="AE1351">
        <v>0</v>
      </c>
      <c r="AF1351">
        <v>2</v>
      </c>
      <c r="AG1351">
        <v>2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1</v>
      </c>
      <c r="DN1351">
        <v>0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5.4375</v>
      </c>
      <c r="DV1351">
        <v>1</v>
      </c>
      <c r="DW1351">
        <v>0</v>
      </c>
      <c r="DX1351">
        <v>0</v>
      </c>
      <c r="DY1351" s="4">
        <v>47349</v>
      </c>
      <c r="DZ1351" s="3" t="s">
        <v>5115</v>
      </c>
      <c r="EA1351">
        <v>1</v>
      </c>
      <c r="EB1351">
        <v>0</v>
      </c>
      <c r="EC1351">
        <v>4</v>
      </c>
      <c r="ED1351">
        <v>0</v>
      </c>
      <c r="EE1351">
        <v>1</v>
      </c>
      <c r="EF1351">
        <v>4</v>
      </c>
      <c r="EG1351">
        <v>1.3333330000000001</v>
      </c>
      <c r="EH1351">
        <v>0.7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216</v>
      </c>
      <c r="C1352" s="3" t="s">
        <v>13</v>
      </c>
      <c r="D1352" s="3" t="s">
        <v>14</v>
      </c>
      <c r="E1352" s="3" t="s">
        <v>1216</v>
      </c>
      <c r="F1352" s="3" t="s">
        <v>1217</v>
      </c>
      <c r="G1352" s="3" t="s">
        <v>959</v>
      </c>
      <c r="H1352" s="3" t="s">
        <v>960</v>
      </c>
      <c r="I1352" s="3" t="s">
        <v>157</v>
      </c>
      <c r="J1352" s="3" t="s">
        <v>158</v>
      </c>
      <c r="K1352" s="3" t="s">
        <v>1199</v>
      </c>
      <c r="L1352" s="3" t="s">
        <v>1171</v>
      </c>
      <c r="M1352" s="3" t="s">
        <v>223</v>
      </c>
      <c r="N1352" s="3" t="s">
        <v>225</v>
      </c>
      <c r="O1352">
        <v>2</v>
      </c>
      <c r="P1352" s="3" t="s">
        <v>3013</v>
      </c>
      <c r="Q1352" s="3" t="s">
        <v>3013</v>
      </c>
      <c r="R1352" s="3" t="s">
        <v>3013</v>
      </c>
      <c r="S1352" s="3" t="s">
        <v>1132</v>
      </c>
      <c r="T1352" s="3" t="s">
        <v>3690</v>
      </c>
      <c r="U1352" s="3" t="s">
        <v>396</v>
      </c>
      <c r="V1352" s="3" t="s">
        <v>590</v>
      </c>
      <c r="W1352" s="3" t="s">
        <v>747</v>
      </c>
      <c r="X1352" s="3" t="s">
        <v>748</v>
      </c>
      <c r="Y1352" s="3" t="s">
        <v>251</v>
      </c>
      <c r="Z1352" s="3" t="s">
        <v>242</v>
      </c>
      <c r="AA1352" s="3" t="s">
        <v>23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1</v>
      </c>
      <c r="CK1352">
        <v>1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208.33750000000001</v>
      </c>
      <c r="DV1352">
        <v>0</v>
      </c>
      <c r="DW1352">
        <v>0</v>
      </c>
      <c r="DX1352">
        <v>0</v>
      </c>
      <c r="DY1352" s="4">
        <v>47726</v>
      </c>
      <c r="DZ1352" s="3" t="s">
        <v>5115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216</v>
      </c>
      <c r="C1353" s="3" t="s">
        <v>13</v>
      </c>
      <c r="D1353" s="3" t="s">
        <v>14</v>
      </c>
      <c r="E1353" s="3" t="s">
        <v>1216</v>
      </c>
      <c r="F1353" s="3" t="s">
        <v>1217</v>
      </c>
      <c r="G1353" s="3" t="s">
        <v>959</v>
      </c>
      <c r="H1353" s="3" t="s">
        <v>960</v>
      </c>
      <c r="I1353" s="3" t="s">
        <v>93</v>
      </c>
      <c r="J1353" s="3" t="s">
        <v>94</v>
      </c>
      <c r="K1353" s="3" t="s">
        <v>1199</v>
      </c>
      <c r="L1353" s="3" t="s">
        <v>1171</v>
      </c>
      <c r="M1353" s="3" t="s">
        <v>223</v>
      </c>
      <c r="N1353" s="3" t="s">
        <v>225</v>
      </c>
      <c r="O1353">
        <v>1</v>
      </c>
      <c r="P1353" s="3" t="s">
        <v>3013</v>
      </c>
      <c r="Q1353" s="3" t="s">
        <v>3013</v>
      </c>
      <c r="R1353" s="3" t="s">
        <v>3013</v>
      </c>
      <c r="S1353" s="3" t="s">
        <v>896</v>
      </c>
      <c r="T1353" s="3" t="s">
        <v>1954</v>
      </c>
      <c r="U1353" s="3" t="s">
        <v>678</v>
      </c>
      <c r="V1353" s="3" t="s">
        <v>590</v>
      </c>
      <c r="W1353" s="3" t="s">
        <v>595</v>
      </c>
      <c r="X1353" s="3" t="s">
        <v>596</v>
      </c>
      <c r="Y1353" s="3" t="s">
        <v>251</v>
      </c>
      <c r="Z1353" s="3" t="s">
        <v>242</v>
      </c>
      <c r="AA1353" s="3" t="s">
        <v>23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10</v>
      </c>
      <c r="BU1353">
        <v>1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1</v>
      </c>
      <c r="DU1353">
        <v>1.4125000000000001</v>
      </c>
      <c r="DV1353">
        <v>0</v>
      </c>
      <c r="DW1353">
        <v>0</v>
      </c>
      <c r="DX1353">
        <v>0</v>
      </c>
      <c r="DY1353" s="4">
        <v>46142</v>
      </c>
      <c r="DZ1353" s="3" t="s">
        <v>5115</v>
      </c>
      <c r="EA1353">
        <v>11</v>
      </c>
      <c r="EB1353">
        <v>0</v>
      </c>
      <c r="EC1353">
        <v>10</v>
      </c>
      <c r="ED1353">
        <v>0</v>
      </c>
      <c r="EE1353">
        <v>11</v>
      </c>
      <c r="EF1353">
        <v>10</v>
      </c>
      <c r="EG1353">
        <v>10</v>
      </c>
      <c r="EH1353">
        <v>1.100000000000000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216</v>
      </c>
      <c r="C1354" s="3" t="s">
        <v>13</v>
      </c>
      <c r="D1354" s="3" t="s">
        <v>14</v>
      </c>
      <c r="E1354" s="3" t="s">
        <v>1216</v>
      </c>
      <c r="F1354" s="3" t="s">
        <v>1217</v>
      </c>
      <c r="G1354" s="3" t="s">
        <v>959</v>
      </c>
      <c r="H1354" s="3" t="s">
        <v>960</v>
      </c>
      <c r="I1354" s="3" t="s">
        <v>157</v>
      </c>
      <c r="J1354" s="3" t="s">
        <v>158</v>
      </c>
      <c r="K1354" s="3" t="s">
        <v>1199</v>
      </c>
      <c r="L1354" s="3" t="s">
        <v>1171</v>
      </c>
      <c r="M1354" s="3" t="s">
        <v>223</v>
      </c>
      <c r="N1354" s="3" t="s">
        <v>225</v>
      </c>
      <c r="O1354">
        <v>2</v>
      </c>
      <c r="P1354" s="3" t="s">
        <v>3013</v>
      </c>
      <c r="Q1354" s="3" t="s">
        <v>3013</v>
      </c>
      <c r="R1354" s="3" t="s">
        <v>3013</v>
      </c>
      <c r="S1354" s="3" t="s">
        <v>3103</v>
      </c>
      <c r="T1354" s="3" t="s">
        <v>3104</v>
      </c>
      <c r="U1354" s="3" t="s">
        <v>636</v>
      </c>
      <c r="V1354" s="3" t="s">
        <v>590</v>
      </c>
      <c r="W1354" s="3" t="s">
        <v>602</v>
      </c>
      <c r="X1354" s="3" t="s">
        <v>603</v>
      </c>
      <c r="Y1354" s="3" t="s">
        <v>251</v>
      </c>
      <c r="Z1354" s="3" t="s">
        <v>3152</v>
      </c>
      <c r="AA1354" s="3" t="s">
        <v>23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1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2</v>
      </c>
      <c r="DO1354">
        <v>0</v>
      </c>
      <c r="DP1354">
        <v>0</v>
      </c>
      <c r="DQ1354">
        <v>2</v>
      </c>
      <c r="DR1354">
        <v>0</v>
      </c>
      <c r="DS1354">
        <v>0</v>
      </c>
      <c r="DT1354">
        <v>3</v>
      </c>
      <c r="DU1354">
        <v>378.89166599999999</v>
      </c>
      <c r="DV1354">
        <v>0</v>
      </c>
      <c r="DW1354">
        <v>0</v>
      </c>
      <c r="DX1354">
        <v>0</v>
      </c>
      <c r="DY1354" s="4">
        <v>46233</v>
      </c>
      <c r="DZ1354" s="3" t="s">
        <v>5115</v>
      </c>
      <c r="EA1354">
        <v>1</v>
      </c>
      <c r="EB1354">
        <v>0</v>
      </c>
      <c r="EC1354">
        <v>3</v>
      </c>
      <c r="ED1354">
        <v>0</v>
      </c>
      <c r="EE1354">
        <v>1</v>
      </c>
      <c r="EF1354">
        <v>3</v>
      </c>
      <c r="EG1354">
        <v>1.5</v>
      </c>
      <c r="EH1354">
        <v>0.67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216</v>
      </c>
      <c r="C1355" s="3" t="s">
        <v>13</v>
      </c>
      <c r="D1355" s="3" t="s">
        <v>14</v>
      </c>
      <c r="E1355" s="3" t="s">
        <v>1216</v>
      </c>
      <c r="F1355" s="3" t="s">
        <v>1217</v>
      </c>
      <c r="G1355" s="3" t="s">
        <v>959</v>
      </c>
      <c r="H1355" s="3" t="s">
        <v>960</v>
      </c>
      <c r="I1355" s="3" t="s">
        <v>97</v>
      </c>
      <c r="J1355" s="3" t="s">
        <v>98</v>
      </c>
      <c r="K1355" s="3" t="s">
        <v>1199</v>
      </c>
      <c r="L1355" s="3" t="s">
        <v>1171</v>
      </c>
      <c r="M1355" s="3" t="s">
        <v>223</v>
      </c>
      <c r="N1355" s="3" t="s">
        <v>225</v>
      </c>
      <c r="O1355">
        <v>3</v>
      </c>
      <c r="P1355" s="3" t="s">
        <v>3013</v>
      </c>
      <c r="Q1355" s="3" t="s">
        <v>3013</v>
      </c>
      <c r="R1355" s="3" t="s">
        <v>3013</v>
      </c>
      <c r="S1355" s="3" t="s">
        <v>3103</v>
      </c>
      <c r="T1355" s="3" t="s">
        <v>3104</v>
      </c>
      <c r="U1355" s="3" t="s">
        <v>636</v>
      </c>
      <c r="V1355" s="3" t="s">
        <v>590</v>
      </c>
      <c r="W1355" s="3" t="s">
        <v>602</v>
      </c>
      <c r="X1355" s="3" t="s">
        <v>603</v>
      </c>
      <c r="Y1355" s="3" t="s">
        <v>251</v>
      </c>
      <c r="Z1355" s="3" t="s">
        <v>3152</v>
      </c>
      <c r="AA1355" s="3" t="s">
        <v>232</v>
      </c>
      <c r="AB1355">
        <v>0</v>
      </c>
      <c r="AC1355">
        <v>1</v>
      </c>
      <c r="AD1355">
        <v>0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493.02499999999998</v>
      </c>
      <c r="DV1355">
        <v>0</v>
      </c>
      <c r="DW1355">
        <v>0</v>
      </c>
      <c r="DX1355">
        <v>0</v>
      </c>
      <c r="DY1355" s="4">
        <v>46111</v>
      </c>
      <c r="DZ1355" s="3" t="s">
        <v>5115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216</v>
      </c>
      <c r="C1356" s="3" t="s">
        <v>13</v>
      </c>
      <c r="D1356" s="3" t="s">
        <v>14</v>
      </c>
      <c r="E1356" s="3" t="s">
        <v>1216</v>
      </c>
      <c r="F1356" s="3" t="s">
        <v>1217</v>
      </c>
      <c r="G1356" s="3" t="s">
        <v>959</v>
      </c>
      <c r="H1356" s="3" t="s">
        <v>960</v>
      </c>
      <c r="I1356" s="3" t="s">
        <v>65</v>
      </c>
      <c r="J1356" s="3" t="s">
        <v>66</v>
      </c>
      <c r="K1356" s="3" t="s">
        <v>961</v>
      </c>
      <c r="L1356" s="3" t="s">
        <v>1147</v>
      </c>
      <c r="M1356" s="3" t="s">
        <v>223</v>
      </c>
      <c r="N1356" s="3" t="s">
        <v>225</v>
      </c>
      <c r="O1356">
        <v>2</v>
      </c>
      <c r="P1356" s="3" t="s">
        <v>3013</v>
      </c>
      <c r="Q1356" s="3" t="s">
        <v>3013</v>
      </c>
      <c r="R1356" s="3" t="s">
        <v>3013</v>
      </c>
      <c r="S1356" s="3" t="s">
        <v>800</v>
      </c>
      <c r="T1356" s="3" t="s">
        <v>2024</v>
      </c>
      <c r="U1356" s="3" t="s">
        <v>396</v>
      </c>
      <c r="V1356" s="3" t="s">
        <v>590</v>
      </c>
      <c r="W1356" s="3" t="s">
        <v>591</v>
      </c>
      <c r="X1356" s="3" t="s">
        <v>591</v>
      </c>
      <c r="Y1356" s="3" t="s">
        <v>231</v>
      </c>
      <c r="Z1356" s="3" t="s">
        <v>3152</v>
      </c>
      <c r="AA1356" s="3" t="s">
        <v>232</v>
      </c>
      <c r="AB1356">
        <v>0</v>
      </c>
      <c r="AC1356">
        <v>0</v>
      </c>
      <c r="AD1356">
        <v>0</v>
      </c>
      <c r="AE1356">
        <v>0</v>
      </c>
      <c r="AF1356">
        <v>350</v>
      </c>
      <c r="AG1356">
        <v>35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300</v>
      </c>
      <c r="AO1356">
        <v>30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350</v>
      </c>
      <c r="AW1356">
        <v>35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300</v>
      </c>
      <c r="BE1356">
        <v>300</v>
      </c>
      <c r="BF1356">
        <v>0</v>
      </c>
      <c r="BG1356">
        <v>0</v>
      </c>
      <c r="BH1356">
        <v>0</v>
      </c>
      <c r="BI1356">
        <v>2</v>
      </c>
      <c r="BJ1356">
        <v>2</v>
      </c>
      <c r="BK1356">
        <v>0</v>
      </c>
      <c r="BL1356">
        <v>0</v>
      </c>
      <c r="BM1356">
        <v>4</v>
      </c>
      <c r="BN1356">
        <v>0</v>
      </c>
      <c r="BO1356">
        <v>0</v>
      </c>
      <c r="BP1356">
        <v>0</v>
      </c>
      <c r="BQ1356">
        <v>0</v>
      </c>
      <c r="BR1356">
        <v>68</v>
      </c>
      <c r="BS1356">
        <v>0</v>
      </c>
      <c r="BT1356">
        <v>180</v>
      </c>
      <c r="BU1356">
        <v>248</v>
      </c>
      <c r="BV1356">
        <v>0</v>
      </c>
      <c r="BW1356">
        <v>0</v>
      </c>
      <c r="BX1356">
        <v>0</v>
      </c>
      <c r="BY1356">
        <v>0</v>
      </c>
      <c r="BZ1356">
        <v>50</v>
      </c>
      <c r="CA1356">
        <v>0</v>
      </c>
      <c r="CB1356">
        <v>200</v>
      </c>
      <c r="CC1356">
        <v>250</v>
      </c>
      <c r="CD1356">
        <v>0</v>
      </c>
      <c r="CE1356">
        <v>0</v>
      </c>
      <c r="CF1356">
        <v>0</v>
      </c>
      <c r="CG1356">
        <v>0</v>
      </c>
      <c r="CH1356">
        <v>2</v>
      </c>
      <c r="CI1356">
        <v>0</v>
      </c>
      <c r="CJ1356">
        <v>0</v>
      </c>
      <c r="CK1356">
        <v>2</v>
      </c>
      <c r="CL1356">
        <v>0</v>
      </c>
      <c r="CM1356">
        <v>0</v>
      </c>
      <c r="CN1356">
        <v>0</v>
      </c>
      <c r="CO1356">
        <v>0</v>
      </c>
      <c r="CP1356">
        <v>10</v>
      </c>
      <c r="CQ1356">
        <v>0</v>
      </c>
      <c r="CR1356">
        <v>386</v>
      </c>
      <c r="CS1356">
        <v>396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100</v>
      </c>
      <c r="DA1356">
        <v>100</v>
      </c>
      <c r="DB1356">
        <v>0</v>
      </c>
      <c r="DC1356">
        <v>0</v>
      </c>
      <c r="DD1356">
        <v>0</v>
      </c>
      <c r="DE1356">
        <v>0</v>
      </c>
      <c r="DF1356">
        <v>25</v>
      </c>
      <c r="DG1356">
        <v>0</v>
      </c>
      <c r="DH1356">
        <v>0</v>
      </c>
      <c r="DI1356">
        <v>25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325</v>
      </c>
      <c r="DQ1356">
        <v>325</v>
      </c>
      <c r="DR1356">
        <v>0</v>
      </c>
      <c r="DS1356">
        <v>0</v>
      </c>
      <c r="DT1356">
        <v>575</v>
      </c>
      <c r="DU1356">
        <v>6.7500000000000004E-2</v>
      </c>
      <c r="DV1356">
        <v>0</v>
      </c>
      <c r="DW1356">
        <v>0</v>
      </c>
      <c r="DX1356">
        <v>0</v>
      </c>
      <c r="DY1356" s="4">
        <v>47434</v>
      </c>
      <c r="DZ1356" s="3" t="s">
        <v>5115</v>
      </c>
      <c r="EA1356">
        <v>250</v>
      </c>
      <c r="EB1356">
        <v>0</v>
      </c>
      <c r="EC1356">
        <v>2650</v>
      </c>
      <c r="ED1356">
        <v>0</v>
      </c>
      <c r="EE1356">
        <v>250</v>
      </c>
      <c r="EF1356">
        <v>2650</v>
      </c>
      <c r="EG1356">
        <v>220.83333300000001</v>
      </c>
      <c r="EH1356">
        <v>1.1299999999999999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216</v>
      </c>
      <c r="C1357" s="3" t="s">
        <v>13</v>
      </c>
      <c r="D1357" s="3" t="s">
        <v>14</v>
      </c>
      <c r="E1357" s="3" t="s">
        <v>217</v>
      </c>
      <c r="F1357" s="3" t="s">
        <v>218</v>
      </c>
      <c r="G1357" s="3" t="s">
        <v>959</v>
      </c>
      <c r="H1357" s="3" t="s">
        <v>960</v>
      </c>
      <c r="I1357" s="3" t="s">
        <v>1506</v>
      </c>
      <c r="J1357" s="3" t="s">
        <v>1507</v>
      </c>
      <c r="K1357" s="3" t="s">
        <v>961</v>
      </c>
      <c r="L1357" s="3" t="s">
        <v>1147</v>
      </c>
      <c r="M1357" s="3" t="s">
        <v>223</v>
      </c>
      <c r="N1357" s="3" t="s">
        <v>225</v>
      </c>
      <c r="O1357">
        <v>4</v>
      </c>
      <c r="P1357" s="3" t="s">
        <v>3013</v>
      </c>
      <c r="Q1357" s="3" t="s">
        <v>3013</v>
      </c>
      <c r="R1357" s="3" t="s">
        <v>3013</v>
      </c>
      <c r="S1357" s="3" t="s">
        <v>986</v>
      </c>
      <c r="T1357" s="3" t="s">
        <v>3662</v>
      </c>
      <c r="U1357" s="3" t="s">
        <v>396</v>
      </c>
      <c r="V1357" s="3" t="s">
        <v>590</v>
      </c>
      <c r="W1357" s="3" t="s">
        <v>591</v>
      </c>
      <c r="X1357" s="3" t="s">
        <v>591</v>
      </c>
      <c r="Y1357" s="3" t="s">
        <v>231</v>
      </c>
      <c r="Z1357" s="3" t="s">
        <v>3152</v>
      </c>
      <c r="AA1357" s="3" t="s">
        <v>23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2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22</v>
      </c>
      <c r="DQ1357">
        <v>122</v>
      </c>
      <c r="DR1357">
        <v>0</v>
      </c>
      <c r="DS1357">
        <v>0</v>
      </c>
      <c r="DT1357">
        <v>230</v>
      </c>
      <c r="DU1357">
        <v>0.125</v>
      </c>
      <c r="DV1357">
        <v>0</v>
      </c>
      <c r="DW1357">
        <v>0</v>
      </c>
      <c r="DX1357">
        <v>0</v>
      </c>
      <c r="DY1357" s="4">
        <v>47175</v>
      </c>
      <c r="DZ1357" s="3" t="s">
        <v>5115</v>
      </c>
      <c r="EA1357">
        <v>108</v>
      </c>
      <c r="EB1357">
        <v>0</v>
      </c>
      <c r="EC1357">
        <v>122</v>
      </c>
      <c r="ED1357">
        <v>0</v>
      </c>
      <c r="EE1357">
        <v>108</v>
      </c>
      <c r="EF1357">
        <v>122</v>
      </c>
      <c r="EG1357">
        <v>122</v>
      </c>
      <c r="EH1357">
        <v>0.89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216</v>
      </c>
      <c r="C1358" s="3" t="s">
        <v>13</v>
      </c>
      <c r="D1358" s="3" t="s">
        <v>14</v>
      </c>
      <c r="E1358" s="3" t="s">
        <v>217</v>
      </c>
      <c r="F1358" s="3" t="s">
        <v>218</v>
      </c>
      <c r="G1358" s="3" t="s">
        <v>959</v>
      </c>
      <c r="H1358" s="3" t="s">
        <v>960</v>
      </c>
      <c r="I1358" s="3" t="s">
        <v>4597</v>
      </c>
      <c r="J1358" s="3" t="s">
        <v>4598</v>
      </c>
      <c r="K1358" s="3" t="s">
        <v>961</v>
      </c>
      <c r="L1358" s="3" t="s">
        <v>962</v>
      </c>
      <c r="M1358" s="3" t="s">
        <v>223</v>
      </c>
      <c r="N1358" s="3" t="s">
        <v>225</v>
      </c>
      <c r="O1358">
        <v>3</v>
      </c>
      <c r="P1358" s="3" t="s">
        <v>225</v>
      </c>
      <c r="Q1358" s="3" t="s">
        <v>225</v>
      </c>
      <c r="R1358" s="3" t="s">
        <v>225</v>
      </c>
      <c r="S1358" s="3" t="s">
        <v>3476</v>
      </c>
      <c r="T1358" s="3" t="s">
        <v>3615</v>
      </c>
      <c r="U1358" s="3" t="s">
        <v>396</v>
      </c>
      <c r="V1358" s="3" t="s">
        <v>590</v>
      </c>
      <c r="W1358" s="3" t="s">
        <v>996</v>
      </c>
      <c r="X1358" s="3" t="s">
        <v>997</v>
      </c>
      <c r="Y1358" s="3" t="s">
        <v>251</v>
      </c>
      <c r="Z1358" s="3" t="s">
        <v>242</v>
      </c>
      <c r="AA1358" s="3" t="s">
        <v>23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27</v>
      </c>
      <c r="BZ1358">
        <v>0</v>
      </c>
      <c r="CA1358">
        <v>0</v>
      </c>
      <c r="CB1358">
        <v>0</v>
      </c>
      <c r="CC1358">
        <v>27</v>
      </c>
      <c r="CD1358">
        <v>0</v>
      </c>
      <c r="CE1358">
        <v>0</v>
      </c>
      <c r="CF1358">
        <v>0</v>
      </c>
      <c r="CG1358">
        <v>40</v>
      </c>
      <c r="CH1358">
        <v>0</v>
      </c>
      <c r="CI1358">
        <v>0</v>
      </c>
      <c r="CJ1358">
        <v>0</v>
      </c>
      <c r="CK1358">
        <v>40</v>
      </c>
      <c r="CL1358">
        <v>0</v>
      </c>
      <c r="CM1358">
        <v>0</v>
      </c>
      <c r="CN1358">
        <v>0</v>
      </c>
      <c r="CO1358">
        <v>269</v>
      </c>
      <c r="CP1358">
        <v>0</v>
      </c>
      <c r="CQ1358">
        <v>0</v>
      </c>
      <c r="CR1358">
        <v>0</v>
      </c>
      <c r="CS1358">
        <v>269</v>
      </c>
      <c r="CT1358">
        <v>0</v>
      </c>
      <c r="CU1358">
        <v>0</v>
      </c>
      <c r="CV1358">
        <v>0</v>
      </c>
      <c r="CW1358">
        <v>156</v>
      </c>
      <c r="CX1358">
        <v>0</v>
      </c>
      <c r="CY1358">
        <v>0</v>
      </c>
      <c r="CZ1358">
        <v>0</v>
      </c>
      <c r="DA1358">
        <v>156</v>
      </c>
      <c r="DB1358">
        <v>0</v>
      </c>
      <c r="DC1358">
        <v>0</v>
      </c>
      <c r="DD1358">
        <v>0</v>
      </c>
      <c r="DE1358">
        <v>11</v>
      </c>
      <c r="DF1358">
        <v>0</v>
      </c>
      <c r="DG1358">
        <v>0</v>
      </c>
      <c r="DH1358">
        <v>0</v>
      </c>
      <c r="DI1358">
        <v>1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26</v>
      </c>
      <c r="DU1358">
        <v>4.0750000000000002</v>
      </c>
      <c r="DV1358">
        <v>0</v>
      </c>
      <c r="DW1358">
        <v>0</v>
      </c>
      <c r="DX1358">
        <v>0</v>
      </c>
      <c r="DY1358" s="4">
        <v>46568</v>
      </c>
      <c r="DZ1358" s="3" t="s">
        <v>5115</v>
      </c>
      <c r="EA1358">
        <v>26</v>
      </c>
      <c r="EB1358">
        <v>0</v>
      </c>
      <c r="EC1358">
        <v>503</v>
      </c>
      <c r="ED1358">
        <v>0</v>
      </c>
      <c r="EE1358">
        <v>26</v>
      </c>
      <c r="EF1358">
        <v>503</v>
      </c>
      <c r="EG1358">
        <v>100.6</v>
      </c>
      <c r="EH1358">
        <v>0.26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216</v>
      </c>
      <c r="C1359" s="3" t="s">
        <v>13</v>
      </c>
      <c r="D1359" s="3" t="s">
        <v>14</v>
      </c>
      <c r="E1359" s="3" t="s">
        <v>1216</v>
      </c>
      <c r="F1359" s="3" t="s">
        <v>1217</v>
      </c>
      <c r="G1359" s="3" t="s">
        <v>959</v>
      </c>
      <c r="H1359" s="3" t="s">
        <v>960</v>
      </c>
      <c r="I1359" s="3" t="s">
        <v>104</v>
      </c>
      <c r="J1359" s="3" t="s">
        <v>105</v>
      </c>
      <c r="K1359" s="3" t="s">
        <v>1199</v>
      </c>
      <c r="L1359" s="3" t="s">
        <v>1211</v>
      </c>
      <c r="M1359" s="3" t="s">
        <v>223</v>
      </c>
      <c r="N1359" s="3" t="s">
        <v>225</v>
      </c>
      <c r="O1359">
        <v>5</v>
      </c>
      <c r="P1359" s="3" t="s">
        <v>3013</v>
      </c>
      <c r="Q1359" s="3" t="s">
        <v>3013</v>
      </c>
      <c r="R1359" s="3" t="s">
        <v>3013</v>
      </c>
      <c r="S1359" s="3" t="s">
        <v>848</v>
      </c>
      <c r="T1359" s="3" t="s">
        <v>2537</v>
      </c>
      <c r="U1359" s="3" t="s">
        <v>396</v>
      </c>
      <c r="V1359" s="3" t="s">
        <v>590</v>
      </c>
      <c r="W1359" s="3" t="s">
        <v>591</v>
      </c>
      <c r="X1359" s="3" t="s">
        <v>591</v>
      </c>
      <c r="Y1359" s="3" t="s">
        <v>251</v>
      </c>
      <c r="Z1359" s="3" t="s">
        <v>3152</v>
      </c>
      <c r="AA1359" s="3" t="s">
        <v>23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1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8</v>
      </c>
      <c r="DV1359">
        <v>1</v>
      </c>
      <c r="DW1359">
        <v>0</v>
      </c>
      <c r="DX1359">
        <v>0</v>
      </c>
      <c r="DY1359" s="4">
        <v>46265</v>
      </c>
      <c r="DZ1359" s="3" t="s">
        <v>5115</v>
      </c>
      <c r="EA1359">
        <v>1</v>
      </c>
      <c r="EB1359">
        <v>0</v>
      </c>
      <c r="EC1359">
        <v>1</v>
      </c>
      <c r="ED1359">
        <v>0</v>
      </c>
      <c r="EE1359">
        <v>1</v>
      </c>
      <c r="EF1359">
        <v>1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216</v>
      </c>
      <c r="C1360" s="3" t="s">
        <v>13</v>
      </c>
      <c r="D1360" s="3" t="s">
        <v>14</v>
      </c>
      <c r="E1360" s="3" t="s">
        <v>1216</v>
      </c>
      <c r="F1360" s="3" t="s">
        <v>1217</v>
      </c>
      <c r="G1360" s="3" t="s">
        <v>959</v>
      </c>
      <c r="H1360" s="3" t="s">
        <v>960</v>
      </c>
      <c r="I1360" s="3" t="s">
        <v>77</v>
      </c>
      <c r="J1360" s="3" t="s">
        <v>78</v>
      </c>
      <c r="K1360" s="3" t="s">
        <v>1199</v>
      </c>
      <c r="L1360" s="3" t="s">
        <v>1211</v>
      </c>
      <c r="M1360" s="3" t="s">
        <v>223</v>
      </c>
      <c r="N1360" s="3" t="s">
        <v>225</v>
      </c>
      <c r="O1360">
        <v>2</v>
      </c>
      <c r="P1360" s="3" t="s">
        <v>3013</v>
      </c>
      <c r="Q1360" s="3" t="s">
        <v>3013</v>
      </c>
      <c r="R1360" s="3" t="s">
        <v>3013</v>
      </c>
      <c r="S1360" s="3" t="s">
        <v>317</v>
      </c>
      <c r="T1360" s="3" t="s">
        <v>1652</v>
      </c>
      <c r="U1360" s="3" t="s">
        <v>247</v>
      </c>
      <c r="V1360" s="3" t="s">
        <v>228</v>
      </c>
      <c r="W1360" s="3" t="s">
        <v>228</v>
      </c>
      <c r="X1360" s="3" t="s">
        <v>3982</v>
      </c>
      <c r="Y1360" s="3" t="s">
        <v>231</v>
      </c>
      <c r="Z1360" s="3" t="s">
        <v>242</v>
      </c>
      <c r="AA1360" s="3" t="s">
        <v>232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7</v>
      </c>
      <c r="CP1360">
        <v>0</v>
      </c>
      <c r="CQ1360">
        <v>0</v>
      </c>
      <c r="CR1360">
        <v>0</v>
      </c>
      <c r="CS1360">
        <v>17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20</v>
      </c>
      <c r="DU1360">
        <v>5.125</v>
      </c>
      <c r="DV1360">
        <v>0</v>
      </c>
      <c r="DW1360">
        <v>0</v>
      </c>
      <c r="DX1360">
        <v>0</v>
      </c>
      <c r="DY1360" s="4">
        <v>46507</v>
      </c>
      <c r="DZ1360" s="3" t="s">
        <v>5115</v>
      </c>
      <c r="EA1360">
        <v>20</v>
      </c>
      <c r="EB1360">
        <v>0</v>
      </c>
      <c r="EC1360">
        <v>17</v>
      </c>
      <c r="ED1360">
        <v>0</v>
      </c>
      <c r="EE1360">
        <v>20</v>
      </c>
      <c r="EF1360">
        <v>17</v>
      </c>
      <c r="EG1360">
        <v>17</v>
      </c>
      <c r="EH1360">
        <v>1.18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216</v>
      </c>
      <c r="C1361" s="3" t="s">
        <v>13</v>
      </c>
      <c r="D1361" s="3" t="s">
        <v>14</v>
      </c>
      <c r="E1361" s="3" t="s">
        <v>1216</v>
      </c>
      <c r="F1361" s="3" t="s">
        <v>1217</v>
      </c>
      <c r="G1361" s="3" t="s">
        <v>959</v>
      </c>
      <c r="H1361" s="3" t="s">
        <v>960</v>
      </c>
      <c r="I1361" s="3" t="s">
        <v>55</v>
      </c>
      <c r="J1361" s="3" t="s">
        <v>56</v>
      </c>
      <c r="K1361" s="3" t="s">
        <v>961</v>
      </c>
      <c r="L1361" s="3" t="s">
        <v>962</v>
      </c>
      <c r="M1361" s="3" t="s">
        <v>223</v>
      </c>
      <c r="N1361" s="3" t="s">
        <v>225</v>
      </c>
      <c r="O1361">
        <v>3</v>
      </c>
      <c r="P1361" s="3" t="s">
        <v>3013</v>
      </c>
      <c r="Q1361" s="3" t="s">
        <v>3013</v>
      </c>
      <c r="R1361" s="3" t="s">
        <v>3013</v>
      </c>
      <c r="S1361" s="3" t="s">
        <v>1038</v>
      </c>
      <c r="T1361" s="3" t="s">
        <v>2494</v>
      </c>
      <c r="U1361" s="3" t="s">
        <v>636</v>
      </c>
      <c r="V1361" s="3" t="s">
        <v>590</v>
      </c>
      <c r="W1361" s="3" t="s">
        <v>602</v>
      </c>
      <c r="X1361" s="3" t="s">
        <v>603</v>
      </c>
      <c r="Y1361" s="3" t="s">
        <v>251</v>
      </c>
      <c r="Z1361" s="3" t="s">
        <v>3152</v>
      </c>
      <c r="AA1361" s="3" t="s">
        <v>23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1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1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1257.5</v>
      </c>
      <c r="DV1361">
        <v>0</v>
      </c>
      <c r="DW1361">
        <v>0</v>
      </c>
      <c r="DX1361">
        <v>0</v>
      </c>
      <c r="DY1361" s="4">
        <v>46295</v>
      </c>
      <c r="DZ1361" s="3" t="s">
        <v>5115</v>
      </c>
      <c r="EA1361">
        <v>1</v>
      </c>
      <c r="EB1361">
        <v>0</v>
      </c>
      <c r="EC1361">
        <v>2</v>
      </c>
      <c r="ED1361">
        <v>0</v>
      </c>
      <c r="EE1361">
        <v>1</v>
      </c>
      <c r="EF1361">
        <v>2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216</v>
      </c>
      <c r="C1362" s="3" t="s">
        <v>13</v>
      </c>
      <c r="D1362" s="3" t="s">
        <v>14</v>
      </c>
      <c r="E1362" s="3" t="s">
        <v>217</v>
      </c>
      <c r="F1362" s="3" t="s">
        <v>218</v>
      </c>
      <c r="G1362" s="3" t="s">
        <v>219</v>
      </c>
      <c r="H1362" s="3" t="s">
        <v>220</v>
      </c>
      <c r="I1362" s="3" t="s">
        <v>69</v>
      </c>
      <c r="J1362" s="3" t="s">
        <v>70</v>
      </c>
      <c r="K1362" s="3" t="s">
        <v>221</v>
      </c>
      <c r="L1362" s="3" t="s">
        <v>222</v>
      </c>
      <c r="M1362" s="3" t="s">
        <v>223</v>
      </c>
      <c r="N1362" s="3" t="s">
        <v>224</v>
      </c>
      <c r="O1362">
        <v>4</v>
      </c>
      <c r="P1362" s="3" t="s">
        <v>3013</v>
      </c>
      <c r="Q1362" s="3" t="s">
        <v>3013</v>
      </c>
      <c r="R1362" s="3" t="s">
        <v>3013</v>
      </c>
      <c r="S1362" s="3" t="s">
        <v>4343</v>
      </c>
      <c r="T1362" s="3" t="s">
        <v>4344</v>
      </c>
      <c r="U1362" s="3" t="s">
        <v>396</v>
      </c>
      <c r="V1362" s="3" t="s">
        <v>590</v>
      </c>
      <c r="W1362" s="3" t="s">
        <v>591</v>
      </c>
      <c r="X1362" s="3" t="s">
        <v>591</v>
      </c>
      <c r="Y1362" s="3" t="s">
        <v>251</v>
      </c>
      <c r="Z1362" s="3" t="s">
        <v>242</v>
      </c>
      <c r="AA1362" s="3" t="s">
        <v>23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1</v>
      </c>
      <c r="BU1362">
        <v>1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3500</v>
      </c>
      <c r="DV1362">
        <v>0</v>
      </c>
      <c r="DW1362">
        <v>0</v>
      </c>
      <c r="DX1362">
        <v>0</v>
      </c>
      <c r="DY1362" s="4">
        <v>47118</v>
      </c>
      <c r="DZ1362" s="3" t="s">
        <v>5115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216</v>
      </c>
      <c r="C1363" s="3" t="s">
        <v>13</v>
      </c>
      <c r="D1363" s="3" t="s">
        <v>14</v>
      </c>
      <c r="E1363" s="3" t="s">
        <v>1216</v>
      </c>
      <c r="F1363" s="3" t="s">
        <v>1217</v>
      </c>
      <c r="G1363" s="3" t="s">
        <v>959</v>
      </c>
      <c r="H1363" s="3" t="s">
        <v>960</v>
      </c>
      <c r="I1363" s="3" t="s">
        <v>157</v>
      </c>
      <c r="J1363" s="3" t="s">
        <v>158</v>
      </c>
      <c r="K1363" s="3" t="s">
        <v>1199</v>
      </c>
      <c r="L1363" s="3" t="s">
        <v>1171</v>
      </c>
      <c r="M1363" s="3" t="s">
        <v>223</v>
      </c>
      <c r="N1363" s="3" t="s">
        <v>225</v>
      </c>
      <c r="O1363">
        <v>2</v>
      </c>
      <c r="P1363" s="3" t="s">
        <v>3013</v>
      </c>
      <c r="Q1363" s="3" t="s">
        <v>3013</v>
      </c>
      <c r="R1363" s="3" t="s">
        <v>3013</v>
      </c>
      <c r="S1363" s="3" t="s">
        <v>1069</v>
      </c>
      <c r="T1363" s="3" t="s">
        <v>2364</v>
      </c>
      <c r="U1363" s="3" t="s">
        <v>636</v>
      </c>
      <c r="V1363" s="3" t="s">
        <v>590</v>
      </c>
      <c r="W1363" s="3" t="s">
        <v>602</v>
      </c>
      <c r="X1363" s="3" t="s">
        <v>603</v>
      </c>
      <c r="Y1363" s="3" t="s">
        <v>251</v>
      </c>
      <c r="Z1363" s="3" t="s">
        <v>242</v>
      </c>
      <c r="AA1363" s="3" t="s">
        <v>23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412.3125</v>
      </c>
      <c r="DV1363">
        <v>0</v>
      </c>
      <c r="DW1363">
        <v>0</v>
      </c>
      <c r="DX1363">
        <v>0</v>
      </c>
      <c r="DY1363" s="4">
        <v>46264</v>
      </c>
      <c r="DZ1363" s="3" t="s">
        <v>5115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216</v>
      </c>
      <c r="C1364" s="3" t="s">
        <v>13</v>
      </c>
      <c r="D1364" s="3" t="s">
        <v>14</v>
      </c>
      <c r="E1364" s="3" t="s">
        <v>217</v>
      </c>
      <c r="F1364" s="3" t="s">
        <v>218</v>
      </c>
      <c r="G1364" s="3" t="s">
        <v>959</v>
      </c>
      <c r="H1364" s="3" t="s">
        <v>960</v>
      </c>
      <c r="I1364" s="3" t="s">
        <v>135</v>
      </c>
      <c r="J1364" s="3" t="s">
        <v>136</v>
      </c>
      <c r="K1364" s="3" t="s">
        <v>1199</v>
      </c>
      <c r="L1364" s="3" t="s">
        <v>1211</v>
      </c>
      <c r="M1364" s="3" t="s">
        <v>223</v>
      </c>
      <c r="N1364" s="3" t="s">
        <v>225</v>
      </c>
      <c r="O1364">
        <v>1</v>
      </c>
      <c r="P1364" s="3" t="s">
        <v>3013</v>
      </c>
      <c r="Q1364" s="3" t="s">
        <v>3013</v>
      </c>
      <c r="R1364" s="3" t="s">
        <v>3013</v>
      </c>
      <c r="S1364" s="3" t="s">
        <v>1568</v>
      </c>
      <c r="T1364" s="3" t="s">
        <v>2769</v>
      </c>
      <c r="U1364" s="3" t="s">
        <v>396</v>
      </c>
      <c r="V1364" s="3" t="s">
        <v>590</v>
      </c>
      <c r="W1364" s="3" t="s">
        <v>591</v>
      </c>
      <c r="X1364" s="3" t="s">
        <v>591</v>
      </c>
      <c r="Y1364" s="3" t="s">
        <v>251</v>
      </c>
      <c r="Z1364" s="3" t="s">
        <v>242</v>
      </c>
      <c r="AA1364" s="3" t="s">
        <v>232</v>
      </c>
      <c r="AB1364">
        <v>0</v>
      </c>
      <c r="AC1364">
        <v>0</v>
      </c>
      <c r="AD1364">
        <v>0</v>
      </c>
      <c r="AE1364">
        <v>0</v>
      </c>
      <c r="AF1364">
        <v>1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3.375</v>
      </c>
      <c r="DV1364">
        <v>0</v>
      </c>
      <c r="DW1364">
        <v>0</v>
      </c>
      <c r="DX1364">
        <v>0</v>
      </c>
      <c r="DY1364" s="4">
        <v>46234</v>
      </c>
      <c r="DZ1364" s="3" t="s">
        <v>5115</v>
      </c>
      <c r="EA1364">
        <v>1</v>
      </c>
      <c r="EB1364">
        <v>0</v>
      </c>
      <c r="EC1364">
        <v>1</v>
      </c>
      <c r="ED1364">
        <v>0</v>
      </c>
      <c r="EE1364">
        <v>1</v>
      </c>
      <c r="EF1364">
        <v>1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216</v>
      </c>
      <c r="C1365" s="3" t="s">
        <v>13</v>
      </c>
      <c r="D1365" s="3" t="s">
        <v>14</v>
      </c>
      <c r="E1365" s="3" t="s">
        <v>1216</v>
      </c>
      <c r="F1365" s="3" t="s">
        <v>1217</v>
      </c>
      <c r="G1365" s="3" t="s">
        <v>959</v>
      </c>
      <c r="H1365" s="3" t="s">
        <v>960</v>
      </c>
      <c r="I1365" s="3" t="s">
        <v>26</v>
      </c>
      <c r="J1365" s="3" t="s">
        <v>27</v>
      </c>
      <c r="K1365" s="3" t="s">
        <v>961</v>
      </c>
      <c r="L1365" s="3" t="s">
        <v>962</v>
      </c>
      <c r="M1365" s="3" t="s">
        <v>223</v>
      </c>
      <c r="N1365" s="3" t="s">
        <v>225</v>
      </c>
      <c r="O1365">
        <v>3</v>
      </c>
      <c r="P1365" s="3" t="s">
        <v>3013</v>
      </c>
      <c r="Q1365" s="3" t="s">
        <v>3013</v>
      </c>
      <c r="R1365" s="3" t="s">
        <v>3013</v>
      </c>
      <c r="S1365" s="3" t="s">
        <v>789</v>
      </c>
      <c r="T1365" s="3" t="s">
        <v>2355</v>
      </c>
      <c r="U1365" s="3" t="s">
        <v>396</v>
      </c>
      <c r="V1365" s="3" t="s">
        <v>590</v>
      </c>
      <c r="W1365" s="3" t="s">
        <v>591</v>
      </c>
      <c r="X1365" s="3" t="s">
        <v>591</v>
      </c>
      <c r="Y1365" s="3" t="s">
        <v>251</v>
      </c>
      <c r="Z1365" s="3" t="s">
        <v>3151</v>
      </c>
      <c r="AA1365" s="3" t="s">
        <v>232</v>
      </c>
      <c r="AB1365">
        <v>0</v>
      </c>
      <c r="AC1365">
        <v>0</v>
      </c>
      <c r="AD1365">
        <v>2</v>
      </c>
      <c r="AE1365">
        <v>0</v>
      </c>
      <c r="AF1365">
        <v>0</v>
      </c>
      <c r="AG1365">
        <v>2</v>
      </c>
      <c r="AH1365">
        <v>0</v>
      </c>
      <c r="AI1365">
        <v>0</v>
      </c>
      <c r="AJ1365">
        <v>0</v>
      </c>
      <c r="AK1365">
        <v>3</v>
      </c>
      <c r="AL1365">
        <v>2</v>
      </c>
      <c r="AM1365">
        <v>0</v>
      </c>
      <c r="AN1365">
        <v>0</v>
      </c>
      <c r="AO1365">
        <v>5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300</v>
      </c>
      <c r="BK1365">
        <v>0</v>
      </c>
      <c r="BL1365">
        <v>0</v>
      </c>
      <c r="BM1365">
        <v>30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50</v>
      </c>
      <c r="CA1365">
        <v>0</v>
      </c>
      <c r="CB1365">
        <v>0</v>
      </c>
      <c r="CC1365">
        <v>50</v>
      </c>
      <c r="CD1365">
        <v>0</v>
      </c>
      <c r="CE1365">
        <v>0</v>
      </c>
      <c r="CF1365">
        <v>0</v>
      </c>
      <c r="CG1365">
        <v>0</v>
      </c>
      <c r="CH1365">
        <v>95</v>
      </c>
      <c r="CI1365">
        <v>0</v>
      </c>
      <c r="CJ1365">
        <v>0</v>
      </c>
      <c r="CK1365">
        <v>95</v>
      </c>
      <c r="CL1365">
        <v>0</v>
      </c>
      <c r="CM1365">
        <v>0</v>
      </c>
      <c r="CN1365">
        <v>0</v>
      </c>
      <c r="CO1365">
        <v>0</v>
      </c>
      <c r="CP1365">
        <v>10</v>
      </c>
      <c r="CQ1365">
        <v>0</v>
      </c>
      <c r="CR1365">
        <v>0</v>
      </c>
      <c r="CS1365">
        <v>10</v>
      </c>
      <c r="CT1365">
        <v>0</v>
      </c>
      <c r="CU1365">
        <v>0</v>
      </c>
      <c r="CV1365">
        <v>0</v>
      </c>
      <c r="CW1365">
        <v>0</v>
      </c>
      <c r="CX1365">
        <v>5</v>
      </c>
      <c r="CY1365">
        <v>0</v>
      </c>
      <c r="CZ1365">
        <v>0</v>
      </c>
      <c r="DA1365">
        <v>5</v>
      </c>
      <c r="DB1365">
        <v>0</v>
      </c>
      <c r="DC1365">
        <v>0</v>
      </c>
      <c r="DD1365">
        <v>0</v>
      </c>
      <c r="DE1365">
        <v>0</v>
      </c>
      <c r="DF1365">
        <v>8</v>
      </c>
      <c r="DG1365">
        <v>0</v>
      </c>
      <c r="DH1365">
        <v>0</v>
      </c>
      <c r="DI1365">
        <v>8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32</v>
      </c>
      <c r="DU1365">
        <v>0.36875000000000002</v>
      </c>
      <c r="DV1365">
        <v>0</v>
      </c>
      <c r="DW1365">
        <v>0</v>
      </c>
      <c r="DX1365">
        <v>0</v>
      </c>
      <c r="DY1365" s="4">
        <v>47299</v>
      </c>
      <c r="DZ1365" s="3" t="s">
        <v>5115</v>
      </c>
      <c r="EA1365">
        <v>32</v>
      </c>
      <c r="EB1365">
        <v>0</v>
      </c>
      <c r="EC1365">
        <v>475</v>
      </c>
      <c r="ED1365">
        <v>0</v>
      </c>
      <c r="EE1365">
        <v>32</v>
      </c>
      <c r="EF1365">
        <v>475</v>
      </c>
      <c r="EG1365">
        <v>59.375</v>
      </c>
      <c r="EH1365">
        <v>0.54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216</v>
      </c>
      <c r="C1366" s="3" t="s">
        <v>13</v>
      </c>
      <c r="D1366" s="3" t="s">
        <v>14</v>
      </c>
      <c r="E1366" s="3" t="s">
        <v>217</v>
      </c>
      <c r="F1366" s="3" t="s">
        <v>218</v>
      </c>
      <c r="G1366" s="3" t="s">
        <v>959</v>
      </c>
      <c r="H1366" s="3" t="s">
        <v>960</v>
      </c>
      <c r="I1366" s="3" t="s">
        <v>61</v>
      </c>
      <c r="J1366" s="3" t="s">
        <v>62</v>
      </c>
      <c r="K1366" s="3" t="s">
        <v>961</v>
      </c>
      <c r="L1366" s="3" t="s">
        <v>1147</v>
      </c>
      <c r="M1366" s="3" t="s">
        <v>223</v>
      </c>
      <c r="N1366" s="3" t="s">
        <v>225</v>
      </c>
      <c r="O1366">
        <v>4</v>
      </c>
      <c r="P1366" s="3" t="s">
        <v>3013</v>
      </c>
      <c r="Q1366" s="3" t="s">
        <v>3013</v>
      </c>
      <c r="R1366" s="3" t="s">
        <v>3013</v>
      </c>
      <c r="S1366" s="3" t="s">
        <v>663</v>
      </c>
      <c r="T1366" s="3" t="s">
        <v>2216</v>
      </c>
      <c r="U1366" s="3" t="s">
        <v>396</v>
      </c>
      <c r="V1366" s="3" t="s">
        <v>590</v>
      </c>
      <c r="W1366" s="3" t="s">
        <v>591</v>
      </c>
      <c r="X1366" s="3" t="s">
        <v>591</v>
      </c>
      <c r="Y1366" s="3" t="s">
        <v>231</v>
      </c>
      <c r="Z1366" s="3" t="s">
        <v>242</v>
      </c>
      <c r="AA1366" s="3" t="s">
        <v>232</v>
      </c>
      <c r="AB1366">
        <v>3</v>
      </c>
      <c r="AC1366">
        <v>11</v>
      </c>
      <c r="AD1366">
        <v>0</v>
      </c>
      <c r="AE1366">
        <v>0</v>
      </c>
      <c r="AF1366">
        <v>0</v>
      </c>
      <c r="AG1366">
        <v>14</v>
      </c>
      <c r="AH1366">
        <v>0</v>
      </c>
      <c r="AI1366">
        <v>0</v>
      </c>
      <c r="AJ1366">
        <v>5</v>
      </c>
      <c r="AK1366">
        <v>17</v>
      </c>
      <c r="AL1366">
        <v>0</v>
      </c>
      <c r="AM1366">
        <v>0</v>
      </c>
      <c r="AN1366">
        <v>0</v>
      </c>
      <c r="AO1366">
        <v>22</v>
      </c>
      <c r="AP1366">
        <v>0</v>
      </c>
      <c r="AQ1366">
        <v>0</v>
      </c>
      <c r="AR1366">
        <v>5</v>
      </c>
      <c r="AS1366">
        <v>6</v>
      </c>
      <c r="AT1366">
        <v>0</v>
      </c>
      <c r="AU1366">
        <v>0</v>
      </c>
      <c r="AV1366">
        <v>0</v>
      </c>
      <c r="AW1366">
        <v>11</v>
      </c>
      <c r="AX1366">
        <v>0</v>
      </c>
      <c r="AY1366">
        <v>0</v>
      </c>
      <c r="AZ1366">
        <v>8</v>
      </c>
      <c r="BA1366">
        <v>17</v>
      </c>
      <c r="BB1366">
        <v>0</v>
      </c>
      <c r="BC1366">
        <v>0</v>
      </c>
      <c r="BD1366">
        <v>1</v>
      </c>
      <c r="BE1366">
        <v>26</v>
      </c>
      <c r="BF1366">
        <v>0</v>
      </c>
      <c r="BG1366">
        <v>0</v>
      </c>
      <c r="BH1366">
        <v>4</v>
      </c>
      <c r="BI1366">
        <v>16</v>
      </c>
      <c r="BJ1366">
        <v>0</v>
      </c>
      <c r="BK1366">
        <v>0</v>
      </c>
      <c r="BL1366">
        <v>0</v>
      </c>
      <c r="BM1366">
        <v>20</v>
      </c>
      <c r="BN1366">
        <v>0</v>
      </c>
      <c r="BO1366">
        <v>0</v>
      </c>
      <c r="BP1366">
        <v>2</v>
      </c>
      <c r="BQ1366">
        <v>12</v>
      </c>
      <c r="BR1366">
        <v>0</v>
      </c>
      <c r="BS1366">
        <v>0</v>
      </c>
      <c r="BT1366">
        <v>1</v>
      </c>
      <c r="BU1366">
        <v>15</v>
      </c>
      <c r="BV1366">
        <v>0</v>
      </c>
      <c r="BW1366">
        <v>0</v>
      </c>
      <c r="BX1366">
        <v>4</v>
      </c>
      <c r="BY1366">
        <v>13</v>
      </c>
      <c r="BZ1366">
        <v>0</v>
      </c>
      <c r="CA1366">
        <v>0</v>
      </c>
      <c r="CB1366">
        <v>0</v>
      </c>
      <c r="CC1366">
        <v>17</v>
      </c>
      <c r="CD1366">
        <v>0</v>
      </c>
      <c r="CE1366">
        <v>0</v>
      </c>
      <c r="CF1366">
        <v>6</v>
      </c>
      <c r="CG1366">
        <v>6</v>
      </c>
      <c r="CH1366">
        <v>0</v>
      </c>
      <c r="CI1366">
        <v>0</v>
      </c>
      <c r="CJ1366">
        <v>0</v>
      </c>
      <c r="CK1366">
        <v>12</v>
      </c>
      <c r="CL1366">
        <v>0</v>
      </c>
      <c r="CM1366">
        <v>0</v>
      </c>
      <c r="CN1366">
        <v>8</v>
      </c>
      <c r="CO1366">
        <v>9</v>
      </c>
      <c r="CP1366">
        <v>0</v>
      </c>
      <c r="CQ1366">
        <v>0</v>
      </c>
      <c r="CR1366">
        <v>0</v>
      </c>
      <c r="CS1366">
        <v>17</v>
      </c>
      <c r="CT1366">
        <v>0</v>
      </c>
      <c r="CU1366">
        <v>0</v>
      </c>
      <c r="CV1366">
        <v>5</v>
      </c>
      <c r="CW1366">
        <v>16</v>
      </c>
      <c r="CX1366">
        <v>0</v>
      </c>
      <c r="CY1366">
        <v>0</v>
      </c>
      <c r="CZ1366">
        <v>0</v>
      </c>
      <c r="DA1366">
        <v>21</v>
      </c>
      <c r="DB1366">
        <v>0</v>
      </c>
      <c r="DC1366">
        <v>0</v>
      </c>
      <c r="DD1366">
        <v>5</v>
      </c>
      <c r="DE1366">
        <v>7</v>
      </c>
      <c r="DF1366">
        <v>0</v>
      </c>
      <c r="DG1366">
        <v>0</v>
      </c>
      <c r="DH1366">
        <v>0</v>
      </c>
      <c r="DI1366">
        <v>12</v>
      </c>
      <c r="DJ1366">
        <v>0</v>
      </c>
      <c r="DK1366">
        <v>0</v>
      </c>
      <c r="DL1366">
        <v>10</v>
      </c>
      <c r="DM1366">
        <v>9</v>
      </c>
      <c r="DN1366">
        <v>0</v>
      </c>
      <c r="DO1366">
        <v>0</v>
      </c>
      <c r="DP1366">
        <v>0</v>
      </c>
      <c r="DQ1366">
        <v>19</v>
      </c>
      <c r="DR1366">
        <v>0</v>
      </c>
      <c r="DS1366">
        <v>0</v>
      </c>
      <c r="DT1366">
        <v>29</v>
      </c>
      <c r="DU1366">
        <v>0.81874999999999998</v>
      </c>
      <c r="DV1366">
        <v>0</v>
      </c>
      <c r="DW1366">
        <v>0</v>
      </c>
      <c r="DX1366">
        <v>0</v>
      </c>
      <c r="DY1366" s="4">
        <v>47087</v>
      </c>
      <c r="DZ1366" s="3" t="s">
        <v>5115</v>
      </c>
      <c r="EA1366">
        <v>10</v>
      </c>
      <c r="EB1366">
        <v>0</v>
      </c>
      <c r="EC1366">
        <v>206</v>
      </c>
      <c r="ED1366">
        <v>0</v>
      </c>
      <c r="EE1366">
        <v>10</v>
      </c>
      <c r="EF1366">
        <v>206</v>
      </c>
      <c r="EG1366">
        <v>17.166667</v>
      </c>
      <c r="EH1366">
        <v>0.57999999999999996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216</v>
      </c>
      <c r="C1367" s="3" t="s">
        <v>13</v>
      </c>
      <c r="D1367" s="3" t="s">
        <v>14</v>
      </c>
      <c r="E1367" s="3" t="s">
        <v>1216</v>
      </c>
      <c r="F1367" s="3" t="s">
        <v>1217</v>
      </c>
      <c r="G1367" s="3" t="s">
        <v>959</v>
      </c>
      <c r="H1367" s="3" t="s">
        <v>960</v>
      </c>
      <c r="I1367" s="3" t="s">
        <v>133</v>
      </c>
      <c r="J1367" s="3" t="s">
        <v>134</v>
      </c>
      <c r="K1367" s="3" t="s">
        <v>1199</v>
      </c>
      <c r="L1367" s="3" t="s">
        <v>1171</v>
      </c>
      <c r="M1367" s="3" t="s">
        <v>223</v>
      </c>
      <c r="N1367" s="3" t="s">
        <v>225</v>
      </c>
      <c r="O1367">
        <v>2</v>
      </c>
      <c r="P1367" s="3" t="s">
        <v>3013</v>
      </c>
      <c r="Q1367" s="3" t="s">
        <v>3013</v>
      </c>
      <c r="R1367" s="3" t="s">
        <v>3013</v>
      </c>
      <c r="S1367" s="3" t="s">
        <v>576</v>
      </c>
      <c r="T1367" s="3" t="s">
        <v>2430</v>
      </c>
      <c r="U1367" s="3" t="s">
        <v>241</v>
      </c>
      <c r="V1367" s="3" t="s">
        <v>228</v>
      </c>
      <c r="W1367" s="3" t="s">
        <v>3983</v>
      </c>
      <c r="X1367" s="3" t="s">
        <v>3984</v>
      </c>
      <c r="Y1367" s="3" t="s">
        <v>231</v>
      </c>
      <c r="Z1367" s="3" t="s">
        <v>3151</v>
      </c>
      <c r="AA1367" s="3" t="s">
        <v>232</v>
      </c>
      <c r="AB1367">
        <v>0</v>
      </c>
      <c r="AC1367">
        <v>0</v>
      </c>
      <c r="AD1367">
        <v>26</v>
      </c>
      <c r="AE1367">
        <v>0</v>
      </c>
      <c r="AF1367">
        <v>0</v>
      </c>
      <c r="AG1367">
        <v>26</v>
      </c>
      <c r="AH1367">
        <v>0</v>
      </c>
      <c r="AI1367">
        <v>0</v>
      </c>
      <c r="AJ1367">
        <v>0</v>
      </c>
      <c r="AK1367">
        <v>0</v>
      </c>
      <c r="AL1367">
        <v>21</v>
      </c>
      <c r="AM1367">
        <v>0</v>
      </c>
      <c r="AN1367">
        <v>0</v>
      </c>
      <c r="AO1367">
        <v>21</v>
      </c>
      <c r="AP1367">
        <v>0</v>
      </c>
      <c r="AQ1367">
        <v>0</v>
      </c>
      <c r="AR1367">
        <v>0</v>
      </c>
      <c r="AS1367">
        <v>0</v>
      </c>
      <c r="AT1367">
        <v>19</v>
      </c>
      <c r="AU1367">
        <v>0</v>
      </c>
      <c r="AV1367">
        <v>0</v>
      </c>
      <c r="AW1367">
        <v>19</v>
      </c>
      <c r="AX1367">
        <v>0</v>
      </c>
      <c r="AY1367">
        <v>0</v>
      </c>
      <c r="AZ1367">
        <v>0</v>
      </c>
      <c r="BA1367">
        <v>0</v>
      </c>
      <c r="BB1367">
        <v>21</v>
      </c>
      <c r="BC1367">
        <v>0</v>
      </c>
      <c r="BD1367">
        <v>0</v>
      </c>
      <c r="BE1367">
        <v>21</v>
      </c>
      <c r="BF1367">
        <v>0</v>
      </c>
      <c r="BG1367">
        <v>0</v>
      </c>
      <c r="BH1367">
        <v>0</v>
      </c>
      <c r="BI1367">
        <v>0</v>
      </c>
      <c r="BJ1367">
        <v>18</v>
      </c>
      <c r="BK1367">
        <v>0</v>
      </c>
      <c r="BL1367">
        <v>0</v>
      </c>
      <c r="BM1367">
        <v>18</v>
      </c>
      <c r="BN1367">
        <v>0</v>
      </c>
      <c r="BO1367">
        <v>0</v>
      </c>
      <c r="BP1367">
        <v>0</v>
      </c>
      <c r="BQ1367">
        <v>0</v>
      </c>
      <c r="BR1367">
        <v>10</v>
      </c>
      <c r="BS1367">
        <v>0</v>
      </c>
      <c r="BT1367">
        <v>0</v>
      </c>
      <c r="BU1367">
        <v>10</v>
      </c>
      <c r="BV1367">
        <v>0</v>
      </c>
      <c r="BW1367">
        <v>0</v>
      </c>
      <c r="BX1367">
        <v>0</v>
      </c>
      <c r="BY1367">
        <v>0</v>
      </c>
      <c r="BZ1367">
        <v>19</v>
      </c>
      <c r="CA1367">
        <v>0</v>
      </c>
      <c r="CB1367">
        <v>0</v>
      </c>
      <c r="CC1367">
        <v>19</v>
      </c>
      <c r="CD1367">
        <v>0</v>
      </c>
      <c r="CE1367">
        <v>0</v>
      </c>
      <c r="CF1367">
        <v>0</v>
      </c>
      <c r="CG1367">
        <v>0</v>
      </c>
      <c r="CH1367">
        <v>31</v>
      </c>
      <c r="CI1367">
        <v>0</v>
      </c>
      <c r="CJ1367">
        <v>0</v>
      </c>
      <c r="CK1367">
        <v>31</v>
      </c>
      <c r="CL1367">
        <v>0</v>
      </c>
      <c r="CM1367">
        <v>0</v>
      </c>
      <c r="CN1367">
        <v>0</v>
      </c>
      <c r="CO1367">
        <v>0</v>
      </c>
      <c r="CP1367">
        <v>6</v>
      </c>
      <c r="CQ1367">
        <v>0</v>
      </c>
      <c r="CR1367">
        <v>0</v>
      </c>
      <c r="CS1367">
        <v>6</v>
      </c>
      <c r="CT1367">
        <v>0</v>
      </c>
      <c r="CU1367">
        <v>0</v>
      </c>
      <c r="CV1367">
        <v>0</v>
      </c>
      <c r="CW1367">
        <v>0</v>
      </c>
      <c r="CX1367">
        <v>6</v>
      </c>
      <c r="CY1367">
        <v>0</v>
      </c>
      <c r="CZ1367">
        <v>0</v>
      </c>
      <c r="DA1367">
        <v>6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2.095407999999999</v>
      </c>
      <c r="DV1367">
        <v>20</v>
      </c>
      <c r="DW1367">
        <v>0</v>
      </c>
      <c r="DX1367">
        <v>0</v>
      </c>
      <c r="DY1367" s="4">
        <v>46507</v>
      </c>
      <c r="DZ1367" s="3" t="s">
        <v>5115</v>
      </c>
      <c r="EA1367">
        <v>20</v>
      </c>
      <c r="EB1367">
        <v>0</v>
      </c>
      <c r="EC1367">
        <v>177</v>
      </c>
      <c r="ED1367">
        <v>0</v>
      </c>
      <c r="EE1367">
        <v>20</v>
      </c>
      <c r="EF1367">
        <v>177</v>
      </c>
      <c r="EG1367">
        <v>17.7</v>
      </c>
      <c r="EH1367">
        <v>1.1299999999999999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216</v>
      </c>
      <c r="C1368" s="3" t="s">
        <v>13</v>
      </c>
      <c r="D1368" s="3" t="s">
        <v>14</v>
      </c>
      <c r="E1368" s="3" t="s">
        <v>217</v>
      </c>
      <c r="F1368" s="3" t="s">
        <v>218</v>
      </c>
      <c r="G1368" s="3" t="s">
        <v>959</v>
      </c>
      <c r="H1368" s="3" t="s">
        <v>960</v>
      </c>
      <c r="I1368" s="3" t="s">
        <v>125</v>
      </c>
      <c r="J1368" s="3" t="s">
        <v>126</v>
      </c>
      <c r="K1368" s="3" t="s">
        <v>1199</v>
      </c>
      <c r="L1368" s="3" t="s">
        <v>1171</v>
      </c>
      <c r="M1368" s="3" t="s">
        <v>223</v>
      </c>
      <c r="N1368" s="3" t="s">
        <v>225</v>
      </c>
      <c r="O1368">
        <v>1</v>
      </c>
      <c r="P1368" s="3" t="s">
        <v>3013</v>
      </c>
      <c r="Q1368" s="3" t="s">
        <v>3013</v>
      </c>
      <c r="R1368" s="3" t="s">
        <v>3013</v>
      </c>
      <c r="S1368" s="3" t="s">
        <v>684</v>
      </c>
      <c r="T1368" s="3" t="s">
        <v>2239</v>
      </c>
      <c r="U1368" s="3" t="s">
        <v>396</v>
      </c>
      <c r="V1368" s="3" t="s">
        <v>590</v>
      </c>
      <c r="W1368" s="3" t="s">
        <v>591</v>
      </c>
      <c r="X1368" s="3" t="s">
        <v>591</v>
      </c>
      <c r="Y1368" s="3" t="s">
        <v>231</v>
      </c>
      <c r="Z1368" s="3" t="s">
        <v>3152</v>
      </c>
      <c r="AA1368" s="3" t="s">
        <v>232</v>
      </c>
      <c r="AB1368">
        <v>1</v>
      </c>
      <c r="AC1368">
        <v>1</v>
      </c>
      <c r="AD1368">
        <v>0</v>
      </c>
      <c r="AE1368">
        <v>0</v>
      </c>
      <c r="AF1368">
        <v>0</v>
      </c>
      <c r="AG1368">
        <v>2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1</v>
      </c>
      <c r="BA1368">
        <v>0</v>
      </c>
      <c r="BB1368">
        <v>0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2</v>
      </c>
      <c r="BI1368">
        <v>0</v>
      </c>
      <c r="BJ1368">
        <v>0</v>
      </c>
      <c r="BK1368">
        <v>0</v>
      </c>
      <c r="BL1368">
        <v>0</v>
      </c>
      <c r="BM1368">
        <v>2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2</v>
      </c>
      <c r="BY1368">
        <v>0</v>
      </c>
      <c r="BZ1368">
        <v>0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4</v>
      </c>
      <c r="CG1368">
        <v>1</v>
      </c>
      <c r="CH1368">
        <v>0</v>
      </c>
      <c r="CI1368">
        <v>0</v>
      </c>
      <c r="CJ1368">
        <v>0</v>
      </c>
      <c r="CK1368">
        <v>5</v>
      </c>
      <c r="CL1368">
        <v>0</v>
      </c>
      <c r="CM1368">
        <v>0</v>
      </c>
      <c r="CN1368">
        <v>4</v>
      </c>
      <c r="CO1368">
        <v>1</v>
      </c>
      <c r="CP1368">
        <v>0</v>
      </c>
      <c r="CQ1368">
        <v>0</v>
      </c>
      <c r="CR1368">
        <v>0</v>
      </c>
      <c r="CS1368">
        <v>5</v>
      </c>
      <c r="CT1368">
        <v>0</v>
      </c>
      <c r="CU1368">
        <v>0</v>
      </c>
      <c r="CV1368">
        <v>1</v>
      </c>
      <c r="CW1368">
        <v>0</v>
      </c>
      <c r="CX1368">
        <v>0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4</v>
      </c>
      <c r="DU1368">
        <v>0.23749999999999999</v>
      </c>
      <c r="DV1368">
        <v>0</v>
      </c>
      <c r="DW1368">
        <v>0</v>
      </c>
      <c r="DX1368">
        <v>0</v>
      </c>
      <c r="DY1368" s="4">
        <v>46600</v>
      </c>
      <c r="DZ1368" s="3" t="s">
        <v>5115</v>
      </c>
      <c r="EA1368">
        <v>4</v>
      </c>
      <c r="EB1368">
        <v>0</v>
      </c>
      <c r="EC1368">
        <v>18</v>
      </c>
      <c r="ED1368">
        <v>0</v>
      </c>
      <c r="EE1368">
        <v>4</v>
      </c>
      <c r="EF1368">
        <v>18</v>
      </c>
      <c r="EG1368">
        <v>2.5714290000000002</v>
      </c>
      <c r="EH1368">
        <v>1.56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216</v>
      </c>
      <c r="C1369" s="3" t="s">
        <v>13</v>
      </c>
      <c r="D1369" s="3" t="s">
        <v>14</v>
      </c>
      <c r="E1369" s="3" t="s">
        <v>217</v>
      </c>
      <c r="F1369" s="3" t="s">
        <v>218</v>
      </c>
      <c r="G1369" s="3" t="s">
        <v>959</v>
      </c>
      <c r="H1369" s="3" t="s">
        <v>960</v>
      </c>
      <c r="I1369" s="3" t="s">
        <v>44</v>
      </c>
      <c r="J1369" s="3" t="s">
        <v>45</v>
      </c>
      <c r="K1369" s="3" t="s">
        <v>961</v>
      </c>
      <c r="L1369" s="3" t="s">
        <v>962</v>
      </c>
      <c r="M1369" s="3" t="s">
        <v>223</v>
      </c>
      <c r="N1369" s="3" t="s">
        <v>225</v>
      </c>
      <c r="O1369">
        <v>4</v>
      </c>
      <c r="P1369" s="3" t="s">
        <v>3013</v>
      </c>
      <c r="Q1369" s="3" t="s">
        <v>3013</v>
      </c>
      <c r="R1369" s="3" t="s">
        <v>3013</v>
      </c>
      <c r="S1369" s="3" t="s">
        <v>969</v>
      </c>
      <c r="T1369" s="3" t="s">
        <v>2610</v>
      </c>
      <c r="U1369" s="3" t="s">
        <v>247</v>
      </c>
      <c r="V1369" s="3" t="s">
        <v>228</v>
      </c>
      <c r="W1369" s="3" t="s">
        <v>228</v>
      </c>
      <c r="X1369" s="3" t="s">
        <v>3982</v>
      </c>
      <c r="Y1369" s="3" t="s">
        <v>231</v>
      </c>
      <c r="Z1369" s="3" t="s">
        <v>3152</v>
      </c>
      <c r="AA1369" s="3" t="s">
        <v>23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</v>
      </c>
      <c r="BA1369">
        <v>0</v>
      </c>
      <c r="BB1369">
        <v>0</v>
      </c>
      <c r="BC1369">
        <v>0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1</v>
      </c>
      <c r="DN1369">
        <v>0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2</v>
      </c>
      <c r="DU1369">
        <v>5.7887500000000003</v>
      </c>
      <c r="DV1369">
        <v>0</v>
      </c>
      <c r="DW1369">
        <v>0</v>
      </c>
      <c r="DX1369">
        <v>0</v>
      </c>
      <c r="DY1369" s="4">
        <v>46081</v>
      </c>
      <c r="DZ1369" s="3" t="s">
        <v>5115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216</v>
      </c>
      <c r="C1370" s="3" t="s">
        <v>13</v>
      </c>
      <c r="D1370" s="3" t="s">
        <v>14</v>
      </c>
      <c r="E1370" s="3" t="s">
        <v>217</v>
      </c>
      <c r="F1370" s="3" t="s">
        <v>218</v>
      </c>
      <c r="G1370" s="3" t="s">
        <v>959</v>
      </c>
      <c r="H1370" s="3" t="s">
        <v>960</v>
      </c>
      <c r="I1370" s="3" t="s">
        <v>20</v>
      </c>
      <c r="J1370" s="3" t="s">
        <v>21</v>
      </c>
      <c r="K1370" s="3" t="s">
        <v>961</v>
      </c>
      <c r="L1370" s="3" t="s">
        <v>962</v>
      </c>
      <c r="M1370" s="3" t="s">
        <v>223</v>
      </c>
      <c r="N1370" s="3" t="s">
        <v>225</v>
      </c>
      <c r="O1370">
        <v>4</v>
      </c>
      <c r="P1370" s="3" t="s">
        <v>3013</v>
      </c>
      <c r="Q1370" s="3" t="s">
        <v>3013</v>
      </c>
      <c r="R1370" s="3" t="s">
        <v>3013</v>
      </c>
      <c r="S1370" s="3" t="s">
        <v>1149</v>
      </c>
      <c r="T1370" s="3" t="s">
        <v>2611</v>
      </c>
      <c r="U1370" s="3" t="s">
        <v>227</v>
      </c>
      <c r="V1370" s="3" t="s">
        <v>228</v>
      </c>
      <c r="W1370" s="3" t="s">
        <v>228</v>
      </c>
      <c r="X1370" s="3" t="s">
        <v>3982</v>
      </c>
      <c r="Y1370" s="3" t="s">
        <v>231</v>
      </c>
      <c r="Z1370" s="3" t="s">
        <v>3152</v>
      </c>
      <c r="AA1370" s="3" t="s">
        <v>232</v>
      </c>
      <c r="AB1370">
        <v>30</v>
      </c>
      <c r="AC1370">
        <v>0</v>
      </c>
      <c r="AD1370">
        <v>0</v>
      </c>
      <c r="AE1370">
        <v>0</v>
      </c>
      <c r="AF1370">
        <v>0</v>
      </c>
      <c r="AG1370">
        <v>3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2</v>
      </c>
      <c r="AS1370">
        <v>20</v>
      </c>
      <c r="AT1370">
        <v>0</v>
      </c>
      <c r="AU1370">
        <v>0</v>
      </c>
      <c r="AV1370">
        <v>0</v>
      </c>
      <c r="AW1370">
        <v>22</v>
      </c>
      <c r="AX1370">
        <v>0</v>
      </c>
      <c r="AY1370">
        <v>0</v>
      </c>
      <c r="AZ1370">
        <v>3</v>
      </c>
      <c r="BA1370">
        <v>0</v>
      </c>
      <c r="BB1370">
        <v>0</v>
      </c>
      <c r="BC1370">
        <v>0</v>
      </c>
      <c r="BD1370">
        <v>0</v>
      </c>
      <c r="BE1370">
        <v>3</v>
      </c>
      <c r="BF1370">
        <v>0</v>
      </c>
      <c r="BG1370">
        <v>0</v>
      </c>
      <c r="BH1370">
        <v>10</v>
      </c>
      <c r="BI1370">
        <v>0</v>
      </c>
      <c r="BJ1370">
        <v>0</v>
      </c>
      <c r="BK1370">
        <v>0</v>
      </c>
      <c r="BL1370">
        <v>0</v>
      </c>
      <c r="BM1370">
        <v>10</v>
      </c>
      <c r="BN1370">
        <v>0</v>
      </c>
      <c r="BO1370">
        <v>0</v>
      </c>
      <c r="BP1370">
        <v>10</v>
      </c>
      <c r="BQ1370">
        <v>0</v>
      </c>
      <c r="BR1370">
        <v>0</v>
      </c>
      <c r="BS1370">
        <v>0</v>
      </c>
      <c r="BT1370">
        <v>0</v>
      </c>
      <c r="BU1370">
        <v>10</v>
      </c>
      <c r="BV1370">
        <v>0</v>
      </c>
      <c r="BW1370">
        <v>0</v>
      </c>
      <c r="BX1370">
        <v>40</v>
      </c>
      <c r="BY1370">
        <v>20</v>
      </c>
      <c r="BZ1370">
        <v>0</v>
      </c>
      <c r="CA1370">
        <v>0</v>
      </c>
      <c r="CB1370">
        <v>0</v>
      </c>
      <c r="CC1370">
        <v>6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90</v>
      </c>
      <c r="DF1370">
        <v>0</v>
      </c>
      <c r="DG1370">
        <v>0</v>
      </c>
      <c r="DH1370">
        <v>0</v>
      </c>
      <c r="DI1370">
        <v>9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64124999999999999</v>
      </c>
      <c r="DV1370">
        <v>50</v>
      </c>
      <c r="DW1370">
        <v>0</v>
      </c>
      <c r="DX1370">
        <v>0</v>
      </c>
      <c r="DY1370" s="4">
        <v>46446</v>
      </c>
      <c r="DZ1370" s="3" t="s">
        <v>5115</v>
      </c>
      <c r="EA1370">
        <v>50</v>
      </c>
      <c r="EB1370">
        <v>0</v>
      </c>
      <c r="EC1370">
        <v>225</v>
      </c>
      <c r="ED1370">
        <v>0</v>
      </c>
      <c r="EE1370">
        <v>50</v>
      </c>
      <c r="EF1370">
        <v>225</v>
      </c>
      <c r="EG1370">
        <v>32.142856999999999</v>
      </c>
      <c r="EH1370">
        <v>1.56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216</v>
      </c>
      <c r="C1371" s="3" t="s">
        <v>13</v>
      </c>
      <c r="D1371" s="3" t="s">
        <v>14</v>
      </c>
      <c r="E1371" s="3" t="s">
        <v>217</v>
      </c>
      <c r="F1371" s="3" t="s">
        <v>218</v>
      </c>
      <c r="G1371" s="3" t="s">
        <v>219</v>
      </c>
      <c r="H1371" s="3" t="s">
        <v>220</v>
      </c>
      <c r="I1371" s="3" t="s">
        <v>69</v>
      </c>
      <c r="J1371" s="3" t="s">
        <v>70</v>
      </c>
      <c r="K1371" s="3" t="s">
        <v>221</v>
      </c>
      <c r="L1371" s="3" t="s">
        <v>222</v>
      </c>
      <c r="M1371" s="3" t="s">
        <v>223</v>
      </c>
      <c r="N1371" s="3" t="s">
        <v>224</v>
      </c>
      <c r="O1371">
        <v>4</v>
      </c>
      <c r="P1371" s="3" t="s">
        <v>3013</v>
      </c>
      <c r="Q1371" s="3" t="s">
        <v>3013</v>
      </c>
      <c r="R1371" s="3" t="s">
        <v>3013</v>
      </c>
      <c r="S1371" s="3" t="s">
        <v>256</v>
      </c>
      <c r="T1371" s="3" t="s">
        <v>1596</v>
      </c>
      <c r="U1371" s="3" t="s">
        <v>241</v>
      </c>
      <c r="V1371" s="3" t="s">
        <v>228</v>
      </c>
      <c r="W1371" s="3" t="s">
        <v>228</v>
      </c>
      <c r="X1371" s="3" t="s">
        <v>3982</v>
      </c>
      <c r="Y1371" s="3" t="s">
        <v>231</v>
      </c>
      <c r="Z1371" s="3" t="s">
        <v>242</v>
      </c>
      <c r="AA1371" s="3" t="s">
        <v>23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2</v>
      </c>
      <c r="AT1371">
        <v>0</v>
      </c>
      <c r="AU1371">
        <v>0</v>
      </c>
      <c r="AV1371">
        <v>0</v>
      </c>
      <c r="AW1371">
        <v>2</v>
      </c>
      <c r="AX1371">
        <v>0</v>
      </c>
      <c r="AY1371">
        <v>0</v>
      </c>
      <c r="AZ1371">
        <v>0</v>
      </c>
      <c r="BA1371">
        <v>6</v>
      </c>
      <c r="BB1371">
        <v>0</v>
      </c>
      <c r="BC1371">
        <v>0</v>
      </c>
      <c r="BD1371">
        <v>0</v>
      </c>
      <c r="BE1371">
        <v>6</v>
      </c>
      <c r="BF1371">
        <v>0</v>
      </c>
      <c r="BG1371">
        <v>0</v>
      </c>
      <c r="BH1371">
        <v>0</v>
      </c>
      <c r="BI1371">
        <v>3</v>
      </c>
      <c r="BJ1371">
        <v>0</v>
      </c>
      <c r="BK1371">
        <v>0</v>
      </c>
      <c r="BL1371">
        <v>0</v>
      </c>
      <c r="BM1371">
        <v>3</v>
      </c>
      <c r="BN1371">
        <v>0</v>
      </c>
      <c r="BO1371">
        <v>0</v>
      </c>
      <c r="BP1371">
        <v>0</v>
      </c>
      <c r="BQ1371">
        <v>3</v>
      </c>
      <c r="BR1371">
        <v>0</v>
      </c>
      <c r="BS1371">
        <v>0</v>
      </c>
      <c r="BT1371">
        <v>2</v>
      </c>
      <c r="BU1371">
        <v>3</v>
      </c>
      <c r="BV1371">
        <v>0</v>
      </c>
      <c r="BW1371">
        <v>0</v>
      </c>
      <c r="BX1371">
        <v>0</v>
      </c>
      <c r="BY1371">
        <v>6</v>
      </c>
      <c r="BZ1371">
        <v>0</v>
      </c>
      <c r="CA1371">
        <v>0</v>
      </c>
      <c r="CB1371">
        <v>5</v>
      </c>
      <c r="CC1371">
        <v>6</v>
      </c>
      <c r="CD1371">
        <v>0</v>
      </c>
      <c r="CE1371">
        <v>0</v>
      </c>
      <c r="CF1371">
        <v>0</v>
      </c>
      <c r="CG1371">
        <v>3</v>
      </c>
      <c r="CH1371">
        <v>0</v>
      </c>
      <c r="CI1371">
        <v>0</v>
      </c>
      <c r="CJ1371">
        <v>0</v>
      </c>
      <c r="CK1371">
        <v>3</v>
      </c>
      <c r="CL1371">
        <v>0</v>
      </c>
      <c r="CM1371">
        <v>0</v>
      </c>
      <c r="CN1371">
        <v>0</v>
      </c>
      <c r="CO1371">
        <v>6</v>
      </c>
      <c r="CP1371">
        <v>0</v>
      </c>
      <c r="CQ1371">
        <v>0</v>
      </c>
      <c r="CR1371">
        <v>0</v>
      </c>
      <c r="CS1371">
        <v>6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3</v>
      </c>
      <c r="DA1371">
        <v>0</v>
      </c>
      <c r="DB1371">
        <v>0</v>
      </c>
      <c r="DC1371">
        <v>0</v>
      </c>
      <c r="DD1371">
        <v>0</v>
      </c>
      <c r="DE1371">
        <v>8</v>
      </c>
      <c r="DF1371">
        <v>0</v>
      </c>
      <c r="DG1371">
        <v>0</v>
      </c>
      <c r="DH1371">
        <v>0</v>
      </c>
      <c r="DI1371">
        <v>8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4</v>
      </c>
      <c r="DU1371">
        <v>2875</v>
      </c>
      <c r="DV1371">
        <v>0</v>
      </c>
      <c r="DW1371">
        <v>0</v>
      </c>
      <c r="DX1371">
        <v>0</v>
      </c>
      <c r="DY1371" s="4">
        <v>46418</v>
      </c>
      <c r="DZ1371" s="3" t="s">
        <v>5115</v>
      </c>
      <c r="EA1371">
        <v>4</v>
      </c>
      <c r="EB1371">
        <v>0</v>
      </c>
      <c r="EC1371">
        <v>37</v>
      </c>
      <c r="ED1371">
        <v>0</v>
      </c>
      <c r="EE1371">
        <v>4</v>
      </c>
      <c r="EF1371">
        <v>37</v>
      </c>
      <c r="EG1371">
        <v>4.625</v>
      </c>
      <c r="EH1371">
        <v>0.86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216</v>
      </c>
      <c r="C1372" s="3" t="s">
        <v>13</v>
      </c>
      <c r="D1372" s="3" t="s">
        <v>14</v>
      </c>
      <c r="E1372" s="3" t="s">
        <v>1216</v>
      </c>
      <c r="F1372" s="3" t="s">
        <v>1217</v>
      </c>
      <c r="G1372" s="3" t="s">
        <v>959</v>
      </c>
      <c r="H1372" s="3" t="s">
        <v>960</v>
      </c>
      <c r="I1372" s="3" t="s">
        <v>153</v>
      </c>
      <c r="J1372" s="3" t="s">
        <v>154</v>
      </c>
      <c r="K1372" s="3" t="s">
        <v>1199</v>
      </c>
      <c r="L1372" s="3" t="s">
        <v>1211</v>
      </c>
      <c r="M1372" s="3" t="s">
        <v>223</v>
      </c>
      <c r="N1372" s="3" t="s">
        <v>225</v>
      </c>
      <c r="O1372">
        <v>2</v>
      </c>
      <c r="P1372" s="3" t="s">
        <v>3013</v>
      </c>
      <c r="Q1372" s="3" t="s">
        <v>3013</v>
      </c>
      <c r="R1372" s="3" t="s">
        <v>3013</v>
      </c>
      <c r="S1372" s="3" t="s">
        <v>793</v>
      </c>
      <c r="T1372" s="3" t="s">
        <v>2489</v>
      </c>
      <c r="U1372" s="3" t="s">
        <v>396</v>
      </c>
      <c r="V1372" s="3" t="s">
        <v>590</v>
      </c>
      <c r="W1372" s="3" t="s">
        <v>591</v>
      </c>
      <c r="X1372" s="3" t="s">
        <v>591</v>
      </c>
      <c r="Y1372" s="3" t="s">
        <v>231</v>
      </c>
      <c r="Z1372" s="3" t="s">
        <v>3152</v>
      </c>
      <c r="AA1372" s="3" t="s">
        <v>23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62</v>
      </c>
      <c r="DQ1372">
        <v>62</v>
      </c>
      <c r="DR1372">
        <v>0</v>
      </c>
      <c r="DS1372">
        <v>0</v>
      </c>
      <c r="DT1372">
        <v>68</v>
      </c>
      <c r="DU1372">
        <v>1.7620830000000001</v>
      </c>
      <c r="DV1372">
        <v>30</v>
      </c>
      <c r="DW1372">
        <v>0</v>
      </c>
      <c r="DX1372">
        <v>0</v>
      </c>
      <c r="DY1372" s="4">
        <v>46947</v>
      </c>
      <c r="DZ1372" s="3" t="s">
        <v>5115</v>
      </c>
      <c r="EA1372">
        <v>36</v>
      </c>
      <c r="EB1372">
        <v>0</v>
      </c>
      <c r="EC1372">
        <v>62</v>
      </c>
      <c r="ED1372">
        <v>0</v>
      </c>
      <c r="EE1372">
        <v>36</v>
      </c>
      <c r="EF1372">
        <v>62</v>
      </c>
      <c r="EG1372">
        <v>62</v>
      </c>
      <c r="EH1372">
        <v>0.57999999999999996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216</v>
      </c>
      <c r="C1373" s="3" t="s">
        <v>13</v>
      </c>
      <c r="D1373" s="3" t="s">
        <v>14</v>
      </c>
      <c r="E1373" s="3" t="s">
        <v>1216</v>
      </c>
      <c r="F1373" s="3" t="s">
        <v>1217</v>
      </c>
      <c r="G1373" s="3" t="s">
        <v>959</v>
      </c>
      <c r="H1373" s="3" t="s">
        <v>960</v>
      </c>
      <c r="I1373" s="3" t="s">
        <v>137</v>
      </c>
      <c r="J1373" s="3" t="s">
        <v>138</v>
      </c>
      <c r="K1373" s="3" t="s">
        <v>1199</v>
      </c>
      <c r="L1373" s="3" t="s">
        <v>1211</v>
      </c>
      <c r="M1373" s="3" t="s">
        <v>223</v>
      </c>
      <c r="N1373" s="3" t="s">
        <v>225</v>
      </c>
      <c r="O1373">
        <v>3</v>
      </c>
      <c r="P1373" s="3" t="s">
        <v>3013</v>
      </c>
      <c r="Q1373" s="3" t="s">
        <v>3013</v>
      </c>
      <c r="R1373" s="3" t="s">
        <v>3013</v>
      </c>
      <c r="S1373" s="3" t="s">
        <v>712</v>
      </c>
      <c r="T1373" s="3" t="s">
        <v>2262</v>
      </c>
      <c r="U1373" s="3" t="s">
        <v>241</v>
      </c>
      <c r="V1373" s="3" t="s">
        <v>228</v>
      </c>
      <c r="W1373" s="3" t="s">
        <v>3983</v>
      </c>
      <c r="X1373" s="3" t="s">
        <v>3984</v>
      </c>
      <c r="Y1373" s="3" t="s">
        <v>231</v>
      </c>
      <c r="Z1373" s="3" t="s">
        <v>3151</v>
      </c>
      <c r="AA1373" s="3" t="s">
        <v>23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65</v>
      </c>
      <c r="AM1373">
        <v>0</v>
      </c>
      <c r="AN1373">
        <v>0</v>
      </c>
      <c r="AO1373">
        <v>65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0</v>
      </c>
      <c r="DG1373">
        <v>0</v>
      </c>
      <c r="DH1373">
        <v>0</v>
      </c>
      <c r="DI1373">
        <v>10</v>
      </c>
      <c r="DJ1373">
        <v>0</v>
      </c>
      <c r="DK1373">
        <v>0</v>
      </c>
      <c r="DL1373">
        <v>0</v>
      </c>
      <c r="DM1373">
        <v>0</v>
      </c>
      <c r="DN1373">
        <v>35</v>
      </c>
      <c r="DO1373">
        <v>0</v>
      </c>
      <c r="DP1373">
        <v>0</v>
      </c>
      <c r="DQ1373">
        <v>35</v>
      </c>
      <c r="DR1373">
        <v>0</v>
      </c>
      <c r="DS1373">
        <v>0</v>
      </c>
      <c r="DT1373">
        <v>35</v>
      </c>
      <c r="DU1373">
        <v>7.4251339999999999</v>
      </c>
      <c r="DV1373">
        <v>15</v>
      </c>
      <c r="DW1373">
        <v>0</v>
      </c>
      <c r="DX1373">
        <v>0</v>
      </c>
      <c r="DY1373" s="4">
        <v>46356</v>
      </c>
      <c r="DZ1373" s="3" t="s">
        <v>5115</v>
      </c>
      <c r="EA1373">
        <v>15</v>
      </c>
      <c r="EB1373">
        <v>0</v>
      </c>
      <c r="EC1373">
        <v>110</v>
      </c>
      <c r="ED1373">
        <v>0</v>
      </c>
      <c r="EE1373">
        <v>15</v>
      </c>
      <c r="EF1373">
        <v>110</v>
      </c>
      <c r="EG1373">
        <v>36.666666999999997</v>
      </c>
      <c r="EH1373">
        <v>0.4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216</v>
      </c>
      <c r="C1374" s="3" t="s">
        <v>13</v>
      </c>
      <c r="D1374" s="3" t="s">
        <v>14</v>
      </c>
      <c r="E1374" s="3" t="s">
        <v>1216</v>
      </c>
      <c r="F1374" s="3" t="s">
        <v>1217</v>
      </c>
      <c r="G1374" s="3" t="s">
        <v>959</v>
      </c>
      <c r="H1374" s="3" t="s">
        <v>960</v>
      </c>
      <c r="I1374" s="3" t="s">
        <v>89</v>
      </c>
      <c r="J1374" s="3" t="s">
        <v>90</v>
      </c>
      <c r="K1374" s="3" t="s">
        <v>1199</v>
      </c>
      <c r="L1374" s="3" t="s">
        <v>1171</v>
      </c>
      <c r="M1374" s="3" t="s">
        <v>223</v>
      </c>
      <c r="N1374" s="3" t="s">
        <v>225</v>
      </c>
      <c r="O1374">
        <v>3</v>
      </c>
      <c r="P1374" s="3" t="s">
        <v>3013</v>
      </c>
      <c r="Q1374" s="3" t="s">
        <v>3013</v>
      </c>
      <c r="R1374" s="3" t="s">
        <v>3013</v>
      </c>
      <c r="S1374" s="3" t="s">
        <v>332</v>
      </c>
      <c r="T1374" s="3" t="s">
        <v>1667</v>
      </c>
      <c r="U1374" s="3" t="s">
        <v>241</v>
      </c>
      <c r="V1374" s="3" t="s">
        <v>228</v>
      </c>
      <c r="W1374" s="3" t="s">
        <v>228</v>
      </c>
      <c r="X1374" s="3" t="s">
        <v>3982</v>
      </c>
      <c r="Y1374" s="3" t="s">
        <v>231</v>
      </c>
      <c r="Z1374" s="3" t="s">
        <v>3152</v>
      </c>
      <c r="AA1374" s="3" t="s">
        <v>23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12</v>
      </c>
      <c r="CW1374">
        <v>0</v>
      </c>
      <c r="CX1374">
        <v>0</v>
      </c>
      <c r="CY1374">
        <v>0</v>
      </c>
      <c r="CZ1374">
        <v>0</v>
      </c>
      <c r="DA1374">
        <v>12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1</v>
      </c>
      <c r="DU1374">
        <v>3.2174999999999998</v>
      </c>
      <c r="DV1374">
        <v>0</v>
      </c>
      <c r="DW1374">
        <v>0</v>
      </c>
      <c r="DX1374">
        <v>0</v>
      </c>
      <c r="DY1374" s="4">
        <v>46295</v>
      </c>
      <c r="DZ1374" s="3" t="s">
        <v>5115</v>
      </c>
      <c r="EA1374">
        <v>11</v>
      </c>
      <c r="EB1374">
        <v>0</v>
      </c>
      <c r="EC1374">
        <v>12</v>
      </c>
      <c r="ED1374">
        <v>0</v>
      </c>
      <c r="EE1374">
        <v>11</v>
      </c>
      <c r="EF1374">
        <v>12</v>
      </c>
      <c r="EG1374">
        <v>12</v>
      </c>
      <c r="EH1374">
        <v>0.92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216</v>
      </c>
      <c r="C1375" s="3" t="s">
        <v>13</v>
      </c>
      <c r="D1375" s="3" t="s">
        <v>14</v>
      </c>
      <c r="E1375" s="3" t="s">
        <v>217</v>
      </c>
      <c r="F1375" s="3" t="s">
        <v>218</v>
      </c>
      <c r="G1375" s="3" t="s">
        <v>959</v>
      </c>
      <c r="H1375" s="3" t="s">
        <v>960</v>
      </c>
      <c r="I1375" s="3" t="s">
        <v>4597</v>
      </c>
      <c r="J1375" s="3" t="s">
        <v>4598</v>
      </c>
      <c r="K1375" s="3" t="s">
        <v>961</v>
      </c>
      <c r="L1375" s="3" t="s">
        <v>962</v>
      </c>
      <c r="M1375" s="3" t="s">
        <v>223</v>
      </c>
      <c r="N1375" s="3" t="s">
        <v>225</v>
      </c>
      <c r="O1375">
        <v>3</v>
      </c>
      <c r="P1375" s="3" t="s">
        <v>225</v>
      </c>
      <c r="Q1375" s="3" t="s">
        <v>225</v>
      </c>
      <c r="R1375" s="3" t="s">
        <v>225</v>
      </c>
      <c r="S1375" s="3" t="s">
        <v>328</v>
      </c>
      <c r="T1375" s="3" t="s">
        <v>1663</v>
      </c>
      <c r="U1375" s="3" t="s">
        <v>284</v>
      </c>
      <c r="V1375" s="3" t="s">
        <v>228</v>
      </c>
      <c r="W1375" s="3" t="s">
        <v>228</v>
      </c>
      <c r="X1375" s="3" t="s">
        <v>3982</v>
      </c>
      <c r="Y1375" s="3" t="s">
        <v>231</v>
      </c>
      <c r="Z1375" s="3" t="s">
        <v>3152</v>
      </c>
      <c r="AA1375" s="3" t="s">
        <v>23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1</v>
      </c>
      <c r="CH1375">
        <v>0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5</v>
      </c>
      <c r="CP1375">
        <v>0</v>
      </c>
      <c r="CQ1375">
        <v>0</v>
      </c>
      <c r="CR1375">
        <v>0</v>
      </c>
      <c r="CS1375">
        <v>5</v>
      </c>
      <c r="CT1375">
        <v>0</v>
      </c>
      <c r="CU1375">
        <v>0</v>
      </c>
      <c r="CV1375">
        <v>0</v>
      </c>
      <c r="CW1375">
        <v>5</v>
      </c>
      <c r="CX1375">
        <v>0</v>
      </c>
      <c r="CY1375">
        <v>0</v>
      </c>
      <c r="CZ1375">
        <v>0</v>
      </c>
      <c r="DA1375">
        <v>5</v>
      </c>
      <c r="DB1375">
        <v>0</v>
      </c>
      <c r="DC1375">
        <v>0</v>
      </c>
      <c r="DD1375">
        <v>0</v>
      </c>
      <c r="DE1375">
        <v>3</v>
      </c>
      <c r="DF1375">
        <v>0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1</v>
      </c>
      <c r="DM1375">
        <v>2</v>
      </c>
      <c r="DN1375">
        <v>0</v>
      </c>
      <c r="DO1375">
        <v>0</v>
      </c>
      <c r="DP1375">
        <v>0</v>
      </c>
      <c r="DQ1375">
        <v>3</v>
      </c>
      <c r="DR1375">
        <v>0</v>
      </c>
      <c r="DS1375">
        <v>0</v>
      </c>
      <c r="DT1375">
        <v>6</v>
      </c>
      <c r="DU1375">
        <v>2.2174999999999998</v>
      </c>
      <c r="DV1375">
        <v>0</v>
      </c>
      <c r="DW1375">
        <v>0</v>
      </c>
      <c r="DX1375">
        <v>0</v>
      </c>
      <c r="DY1375" s="4">
        <v>46783</v>
      </c>
      <c r="DZ1375" s="3" t="s">
        <v>5115</v>
      </c>
      <c r="EA1375">
        <v>3</v>
      </c>
      <c r="EB1375">
        <v>0</v>
      </c>
      <c r="EC1375">
        <v>17</v>
      </c>
      <c r="ED1375">
        <v>0</v>
      </c>
      <c r="EE1375">
        <v>3</v>
      </c>
      <c r="EF1375">
        <v>17</v>
      </c>
      <c r="EG1375">
        <v>3.4</v>
      </c>
      <c r="EH1375">
        <v>0.8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216</v>
      </c>
      <c r="C1376" s="3" t="s">
        <v>13</v>
      </c>
      <c r="D1376" s="3" t="s">
        <v>14</v>
      </c>
      <c r="E1376" s="3" t="s">
        <v>217</v>
      </c>
      <c r="F1376" s="3" t="s">
        <v>218</v>
      </c>
      <c r="G1376" s="3" t="s">
        <v>959</v>
      </c>
      <c r="H1376" s="3" t="s">
        <v>960</v>
      </c>
      <c r="I1376" s="3" t="s">
        <v>46</v>
      </c>
      <c r="J1376" s="3" t="s">
        <v>47</v>
      </c>
      <c r="K1376" s="3" t="s">
        <v>961</v>
      </c>
      <c r="L1376" s="3" t="s">
        <v>962</v>
      </c>
      <c r="M1376" s="3" t="s">
        <v>223</v>
      </c>
      <c r="N1376" s="3" t="s">
        <v>225</v>
      </c>
      <c r="O1376">
        <v>4</v>
      </c>
      <c r="P1376" s="3" t="s">
        <v>3013</v>
      </c>
      <c r="Q1376" s="3" t="s">
        <v>3013</v>
      </c>
      <c r="R1376" s="3" t="s">
        <v>3013</v>
      </c>
      <c r="S1376" s="3" t="s">
        <v>2525</v>
      </c>
      <c r="T1376" s="3" t="s">
        <v>2526</v>
      </c>
      <c r="U1376" s="3" t="s">
        <v>396</v>
      </c>
      <c r="V1376" s="3" t="s">
        <v>590</v>
      </c>
      <c r="W1376" s="3" t="s">
        <v>602</v>
      </c>
      <c r="X1376" s="3" t="s">
        <v>603</v>
      </c>
      <c r="Y1376" s="3" t="s">
        <v>251</v>
      </c>
      <c r="Z1376" s="3" t="s">
        <v>242</v>
      </c>
      <c r="AA1376" s="3" t="s">
        <v>23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1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27.5</v>
      </c>
      <c r="DV1376">
        <v>0</v>
      </c>
      <c r="DW1376">
        <v>0</v>
      </c>
      <c r="DX1376">
        <v>0</v>
      </c>
      <c r="DY1376" s="4">
        <v>46751</v>
      </c>
      <c r="DZ1376" s="3" t="s">
        <v>5115</v>
      </c>
      <c r="EA1376">
        <v>1</v>
      </c>
      <c r="EB1376">
        <v>0</v>
      </c>
      <c r="EC1376">
        <v>2</v>
      </c>
      <c r="ED1376">
        <v>0</v>
      </c>
      <c r="EE1376">
        <v>1</v>
      </c>
      <c r="EF1376">
        <v>2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216</v>
      </c>
      <c r="C1377" s="3" t="s">
        <v>13</v>
      </c>
      <c r="D1377" s="3" t="s">
        <v>14</v>
      </c>
      <c r="E1377" s="3" t="s">
        <v>1216</v>
      </c>
      <c r="F1377" s="3" t="s">
        <v>1217</v>
      </c>
      <c r="G1377" s="3" t="s">
        <v>959</v>
      </c>
      <c r="H1377" s="3" t="s">
        <v>960</v>
      </c>
      <c r="I1377" s="3" t="s">
        <v>24</v>
      </c>
      <c r="J1377" s="3" t="s">
        <v>25</v>
      </c>
      <c r="K1377" s="3" t="s">
        <v>961</v>
      </c>
      <c r="L1377" s="3" t="s">
        <v>1147</v>
      </c>
      <c r="M1377" s="3" t="s">
        <v>223</v>
      </c>
      <c r="N1377" s="3" t="s">
        <v>225</v>
      </c>
      <c r="O1377">
        <v>3</v>
      </c>
      <c r="P1377" s="3" t="s">
        <v>3013</v>
      </c>
      <c r="Q1377" s="3" t="s">
        <v>3013</v>
      </c>
      <c r="R1377" s="3" t="s">
        <v>3013</v>
      </c>
      <c r="S1377" s="3" t="s">
        <v>1066</v>
      </c>
      <c r="T1377" s="3" t="s">
        <v>2361</v>
      </c>
      <c r="U1377" s="3" t="s">
        <v>396</v>
      </c>
      <c r="V1377" s="3" t="s">
        <v>590</v>
      </c>
      <c r="W1377" s="3" t="s">
        <v>591</v>
      </c>
      <c r="X1377" s="3" t="s">
        <v>591</v>
      </c>
      <c r="Y1377" s="3" t="s">
        <v>231</v>
      </c>
      <c r="Z1377" s="3" t="s">
        <v>242</v>
      </c>
      <c r="AA1377" s="3" t="s">
        <v>23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50</v>
      </c>
      <c r="AO1377">
        <v>15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36</v>
      </c>
      <c r="BM1377">
        <v>36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00</v>
      </c>
      <c r="DU1377">
        <v>7.25</v>
      </c>
      <c r="DV1377">
        <v>0</v>
      </c>
      <c r="DW1377">
        <v>0</v>
      </c>
      <c r="DX1377">
        <v>0</v>
      </c>
      <c r="DY1377" s="4">
        <v>46418</v>
      </c>
      <c r="DZ1377" s="3" t="s">
        <v>5115</v>
      </c>
      <c r="EA1377">
        <v>100</v>
      </c>
      <c r="EB1377">
        <v>0</v>
      </c>
      <c r="EC1377">
        <v>186</v>
      </c>
      <c r="ED1377">
        <v>0</v>
      </c>
      <c r="EE1377">
        <v>100</v>
      </c>
      <c r="EF1377">
        <v>186</v>
      </c>
      <c r="EG1377">
        <v>93</v>
      </c>
      <c r="EH1377">
        <v>1.08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216</v>
      </c>
      <c r="C1378" s="3" t="s">
        <v>13</v>
      </c>
      <c r="D1378" s="3" t="s">
        <v>14</v>
      </c>
      <c r="E1378" s="3" t="s">
        <v>217</v>
      </c>
      <c r="F1378" s="3" t="s">
        <v>218</v>
      </c>
      <c r="G1378" s="3" t="s">
        <v>959</v>
      </c>
      <c r="H1378" s="3" t="s">
        <v>960</v>
      </c>
      <c r="I1378" s="3" t="s">
        <v>127</v>
      </c>
      <c r="J1378" s="3" t="s">
        <v>128</v>
      </c>
      <c r="K1378" s="3" t="s">
        <v>1199</v>
      </c>
      <c r="L1378" s="3" t="s">
        <v>1147</v>
      </c>
      <c r="M1378" s="3" t="s">
        <v>223</v>
      </c>
      <c r="N1378" s="3" t="s">
        <v>225</v>
      </c>
      <c r="O1378">
        <v>4</v>
      </c>
      <c r="P1378" s="3" t="s">
        <v>3013</v>
      </c>
      <c r="Q1378" s="3" t="s">
        <v>3013</v>
      </c>
      <c r="R1378" s="3" t="s">
        <v>3013</v>
      </c>
      <c r="S1378" s="3" t="s">
        <v>3525</v>
      </c>
      <c r="T1378" s="3" t="s">
        <v>3526</v>
      </c>
      <c r="U1378" s="3" t="s">
        <v>396</v>
      </c>
      <c r="V1378" s="3" t="s">
        <v>590</v>
      </c>
      <c r="W1378" s="3" t="s">
        <v>591</v>
      </c>
      <c r="X1378" s="3" t="s">
        <v>591</v>
      </c>
      <c r="Y1378" s="3" t="s">
        <v>231</v>
      </c>
      <c r="Z1378" s="3" t="s">
        <v>242</v>
      </c>
      <c r="AA1378" s="3" t="s">
        <v>23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3</v>
      </c>
      <c r="BJ1378">
        <v>0</v>
      </c>
      <c r="BK1378">
        <v>0</v>
      </c>
      <c r="BL1378">
        <v>0</v>
      </c>
      <c r="BM1378">
        <v>3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5</v>
      </c>
      <c r="CP1378">
        <v>0</v>
      </c>
      <c r="CQ1378">
        <v>0</v>
      </c>
      <c r="CR1378">
        <v>0</v>
      </c>
      <c r="CS1378">
        <v>5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2.7374999999999998</v>
      </c>
      <c r="DV1378">
        <v>5</v>
      </c>
      <c r="DW1378">
        <v>0</v>
      </c>
      <c r="DX1378">
        <v>0</v>
      </c>
      <c r="DY1378" s="4">
        <v>46904</v>
      </c>
      <c r="DZ1378" s="3" t="s">
        <v>5115</v>
      </c>
      <c r="EA1378">
        <v>5</v>
      </c>
      <c r="EB1378">
        <v>0</v>
      </c>
      <c r="EC1378">
        <v>9</v>
      </c>
      <c r="ED1378">
        <v>0</v>
      </c>
      <c r="EE1378">
        <v>5</v>
      </c>
      <c r="EF1378">
        <v>9</v>
      </c>
      <c r="EG1378">
        <v>3</v>
      </c>
      <c r="EH1378">
        <v>1.67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216</v>
      </c>
      <c r="C1379" s="3" t="s">
        <v>13</v>
      </c>
      <c r="D1379" s="3" t="s">
        <v>14</v>
      </c>
      <c r="E1379" s="3" t="s">
        <v>217</v>
      </c>
      <c r="F1379" s="3" t="s">
        <v>218</v>
      </c>
      <c r="G1379" s="3" t="s">
        <v>959</v>
      </c>
      <c r="H1379" s="3" t="s">
        <v>960</v>
      </c>
      <c r="I1379" s="3" t="s">
        <v>4597</v>
      </c>
      <c r="J1379" s="3" t="s">
        <v>4598</v>
      </c>
      <c r="K1379" s="3" t="s">
        <v>961</v>
      </c>
      <c r="L1379" s="3" t="s">
        <v>962</v>
      </c>
      <c r="M1379" s="3" t="s">
        <v>223</v>
      </c>
      <c r="N1379" s="3" t="s">
        <v>225</v>
      </c>
      <c r="O1379">
        <v>3</v>
      </c>
      <c r="P1379" s="3" t="s">
        <v>225</v>
      </c>
      <c r="Q1379" s="3" t="s">
        <v>225</v>
      </c>
      <c r="R1379" s="3" t="s">
        <v>225</v>
      </c>
      <c r="S1379" s="3" t="s">
        <v>282</v>
      </c>
      <c r="T1379" s="3" t="s">
        <v>1617</v>
      </c>
      <c r="U1379" s="3" t="s">
        <v>241</v>
      </c>
      <c r="V1379" s="3" t="s">
        <v>228</v>
      </c>
      <c r="W1379" s="3" t="s">
        <v>228</v>
      </c>
      <c r="X1379" s="3" t="s">
        <v>3982</v>
      </c>
      <c r="Y1379" s="3" t="s">
        <v>231</v>
      </c>
      <c r="Z1379" s="3" t="s">
        <v>242</v>
      </c>
      <c r="AA1379" s="3" t="s">
        <v>23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2</v>
      </c>
      <c r="BZ1379">
        <v>0</v>
      </c>
      <c r="CA1379">
        <v>0</v>
      </c>
      <c r="CB1379">
        <v>0</v>
      </c>
      <c r="CC1379">
        <v>2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22</v>
      </c>
      <c r="CP1379">
        <v>0</v>
      </c>
      <c r="CQ1379">
        <v>0</v>
      </c>
      <c r="CR1379">
        <v>0</v>
      </c>
      <c r="CS1379">
        <v>2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5</v>
      </c>
      <c r="DF1379">
        <v>0</v>
      </c>
      <c r="DG1379">
        <v>0</v>
      </c>
      <c r="DH1379">
        <v>0</v>
      </c>
      <c r="DI1379">
        <v>5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9</v>
      </c>
      <c r="DU1379">
        <v>2.25</v>
      </c>
      <c r="DV1379">
        <v>0</v>
      </c>
      <c r="DW1379">
        <v>0</v>
      </c>
      <c r="DX1379">
        <v>0</v>
      </c>
      <c r="DY1379" s="4">
        <v>46477</v>
      </c>
      <c r="DZ1379" s="3" t="s">
        <v>5115</v>
      </c>
      <c r="EA1379">
        <v>19</v>
      </c>
      <c r="EB1379">
        <v>0</v>
      </c>
      <c r="EC1379">
        <v>29</v>
      </c>
      <c r="ED1379">
        <v>0</v>
      </c>
      <c r="EE1379">
        <v>19</v>
      </c>
      <c r="EF1379">
        <v>29</v>
      </c>
      <c r="EG1379">
        <v>9.6666670000000003</v>
      </c>
      <c r="EH1379">
        <v>1.97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216</v>
      </c>
      <c r="C1380" s="3" t="s">
        <v>13</v>
      </c>
      <c r="D1380" s="3" t="s">
        <v>14</v>
      </c>
      <c r="E1380" s="3" t="s">
        <v>1216</v>
      </c>
      <c r="F1380" s="3" t="s">
        <v>1217</v>
      </c>
      <c r="G1380" s="3" t="s">
        <v>959</v>
      </c>
      <c r="H1380" s="3" t="s">
        <v>960</v>
      </c>
      <c r="I1380" s="3" t="s">
        <v>73</v>
      </c>
      <c r="J1380" s="3" t="s">
        <v>74</v>
      </c>
      <c r="K1380" s="3" t="s">
        <v>1199</v>
      </c>
      <c r="L1380" s="3" t="s">
        <v>1171</v>
      </c>
      <c r="M1380" s="3" t="s">
        <v>223</v>
      </c>
      <c r="N1380" s="3" t="s">
        <v>225</v>
      </c>
      <c r="O1380">
        <v>1</v>
      </c>
      <c r="P1380" s="3" t="s">
        <v>3013</v>
      </c>
      <c r="Q1380" s="3" t="s">
        <v>3013</v>
      </c>
      <c r="R1380" s="3" t="s">
        <v>3013</v>
      </c>
      <c r="S1380" s="3" t="s">
        <v>260</v>
      </c>
      <c r="T1380" s="3" t="s">
        <v>3618</v>
      </c>
      <c r="U1380" s="3" t="s">
        <v>241</v>
      </c>
      <c r="V1380" s="3" t="s">
        <v>228</v>
      </c>
      <c r="W1380" s="3" t="s">
        <v>228</v>
      </c>
      <c r="X1380" s="3" t="s">
        <v>3982</v>
      </c>
      <c r="Y1380" s="3" t="s">
        <v>231</v>
      </c>
      <c r="Z1380" s="3" t="s">
        <v>3152</v>
      </c>
      <c r="AA1380" s="3" t="s">
        <v>23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5</v>
      </c>
      <c r="AT1380">
        <v>0</v>
      </c>
      <c r="AU1380">
        <v>0</v>
      </c>
      <c r="AV1380">
        <v>0</v>
      </c>
      <c r="AW1380">
        <v>5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5</v>
      </c>
      <c r="BJ1380">
        <v>0</v>
      </c>
      <c r="BK1380">
        <v>0</v>
      </c>
      <c r="BL1380">
        <v>0</v>
      </c>
      <c r="BM1380">
        <v>5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1</v>
      </c>
      <c r="CO1380">
        <v>0</v>
      </c>
      <c r="CP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3</v>
      </c>
      <c r="CX1380">
        <v>0</v>
      </c>
      <c r="CY1380">
        <v>0</v>
      </c>
      <c r="CZ1380">
        <v>0</v>
      </c>
      <c r="DA1380">
        <v>3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6</v>
      </c>
      <c r="DU1380">
        <v>1.23125</v>
      </c>
      <c r="DV1380">
        <v>0</v>
      </c>
      <c r="DW1380">
        <v>0</v>
      </c>
      <c r="DX1380">
        <v>0</v>
      </c>
      <c r="DY1380" s="4">
        <v>46387</v>
      </c>
      <c r="DZ1380" s="3" t="s">
        <v>5115</v>
      </c>
      <c r="EA1380">
        <v>6</v>
      </c>
      <c r="EB1380">
        <v>0</v>
      </c>
      <c r="EC1380">
        <v>14</v>
      </c>
      <c r="ED1380">
        <v>0</v>
      </c>
      <c r="EE1380">
        <v>6</v>
      </c>
      <c r="EF1380">
        <v>14</v>
      </c>
      <c r="EG1380">
        <v>3.5</v>
      </c>
      <c r="EH1380">
        <v>1.7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216</v>
      </c>
      <c r="C1381" s="3" t="s">
        <v>13</v>
      </c>
      <c r="D1381" s="3" t="s">
        <v>14</v>
      </c>
      <c r="E1381" s="3" t="s">
        <v>1216</v>
      </c>
      <c r="F1381" s="3" t="s">
        <v>1217</v>
      </c>
      <c r="G1381" s="3" t="s">
        <v>959</v>
      </c>
      <c r="H1381" s="3" t="s">
        <v>960</v>
      </c>
      <c r="I1381" s="3" t="s">
        <v>65</v>
      </c>
      <c r="J1381" s="3" t="s">
        <v>66</v>
      </c>
      <c r="K1381" s="3" t="s">
        <v>961</v>
      </c>
      <c r="L1381" s="3" t="s">
        <v>1147</v>
      </c>
      <c r="M1381" s="3" t="s">
        <v>223</v>
      </c>
      <c r="N1381" s="3" t="s">
        <v>225</v>
      </c>
      <c r="O1381">
        <v>2</v>
      </c>
      <c r="P1381" s="3" t="s">
        <v>3013</v>
      </c>
      <c r="Q1381" s="3" t="s">
        <v>3013</v>
      </c>
      <c r="R1381" s="3" t="s">
        <v>3013</v>
      </c>
      <c r="S1381" s="3" t="s">
        <v>1054</v>
      </c>
      <c r="T1381" s="3" t="s">
        <v>2535</v>
      </c>
      <c r="U1381" s="3" t="s">
        <v>636</v>
      </c>
      <c r="V1381" s="3" t="s">
        <v>590</v>
      </c>
      <c r="W1381" s="3" t="s">
        <v>602</v>
      </c>
      <c r="X1381" s="3" t="s">
        <v>603</v>
      </c>
      <c r="Y1381" s="3" t="s">
        <v>251</v>
      </c>
      <c r="Z1381" s="3" t="s">
        <v>242</v>
      </c>
      <c r="AA1381" s="3" t="s">
        <v>23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1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1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1201.2125000000001</v>
      </c>
      <c r="DV1381">
        <v>0</v>
      </c>
      <c r="DW1381">
        <v>0</v>
      </c>
      <c r="DX1381">
        <v>0</v>
      </c>
      <c r="DY1381" s="4">
        <v>46203</v>
      </c>
      <c r="DZ1381" s="3" t="s">
        <v>5115</v>
      </c>
      <c r="EA1381">
        <v>1</v>
      </c>
      <c r="EB1381">
        <v>0</v>
      </c>
      <c r="EC1381">
        <v>2</v>
      </c>
      <c r="ED1381">
        <v>0</v>
      </c>
      <c r="EE1381">
        <v>1</v>
      </c>
      <c r="EF1381">
        <v>2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216</v>
      </c>
      <c r="C1382" s="3" t="s">
        <v>13</v>
      </c>
      <c r="D1382" s="3" t="s">
        <v>14</v>
      </c>
      <c r="E1382" s="3" t="s">
        <v>1216</v>
      </c>
      <c r="F1382" s="3" t="s">
        <v>1217</v>
      </c>
      <c r="G1382" s="3" t="s">
        <v>959</v>
      </c>
      <c r="H1382" s="3" t="s">
        <v>960</v>
      </c>
      <c r="I1382" s="3" t="s">
        <v>87</v>
      </c>
      <c r="J1382" s="3" t="s">
        <v>88</v>
      </c>
      <c r="K1382" s="3" t="s">
        <v>1199</v>
      </c>
      <c r="L1382" s="3" t="s">
        <v>1171</v>
      </c>
      <c r="M1382" s="3" t="s">
        <v>223</v>
      </c>
      <c r="N1382" s="3" t="s">
        <v>225</v>
      </c>
      <c r="O1382">
        <v>3</v>
      </c>
      <c r="P1382" s="3" t="s">
        <v>3013</v>
      </c>
      <c r="Q1382" s="3" t="s">
        <v>3013</v>
      </c>
      <c r="R1382" s="3" t="s">
        <v>3013</v>
      </c>
      <c r="S1382" s="3" t="s">
        <v>923</v>
      </c>
      <c r="T1382" s="3" t="s">
        <v>2388</v>
      </c>
      <c r="U1382" s="3" t="s">
        <v>396</v>
      </c>
      <c r="V1382" s="3" t="s">
        <v>590</v>
      </c>
      <c r="W1382" s="3" t="s">
        <v>591</v>
      </c>
      <c r="X1382" s="3" t="s">
        <v>591</v>
      </c>
      <c r="Y1382" s="3" t="s">
        <v>251</v>
      </c>
      <c r="Z1382" s="3" t="s">
        <v>242</v>
      </c>
      <c r="AA1382" s="3" t="s">
        <v>232</v>
      </c>
      <c r="AB1382">
        <v>0</v>
      </c>
      <c r="AC1382">
        <v>0</v>
      </c>
      <c r="AD1382">
        <v>300</v>
      </c>
      <c r="AE1382">
        <v>0</v>
      </c>
      <c r="AF1382">
        <v>0</v>
      </c>
      <c r="AG1382">
        <v>30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100</v>
      </c>
      <c r="AU1382">
        <v>0</v>
      </c>
      <c r="AV1382">
        <v>0</v>
      </c>
      <c r="AW1382">
        <v>100</v>
      </c>
      <c r="AX1382">
        <v>0</v>
      </c>
      <c r="AY1382">
        <v>0</v>
      </c>
      <c r="AZ1382">
        <v>0</v>
      </c>
      <c r="BA1382">
        <v>0</v>
      </c>
      <c r="BB1382">
        <v>100</v>
      </c>
      <c r="BC1382">
        <v>0</v>
      </c>
      <c r="BD1382">
        <v>0</v>
      </c>
      <c r="BE1382">
        <v>100</v>
      </c>
      <c r="BF1382">
        <v>0</v>
      </c>
      <c r="BG1382">
        <v>0</v>
      </c>
      <c r="BH1382">
        <v>0</v>
      </c>
      <c r="BI1382">
        <v>0</v>
      </c>
      <c r="BJ1382">
        <v>100</v>
      </c>
      <c r="BK1382">
        <v>0</v>
      </c>
      <c r="BL1382">
        <v>0</v>
      </c>
      <c r="BM1382">
        <v>1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00</v>
      </c>
      <c r="CX1382">
        <v>0</v>
      </c>
      <c r="CY1382">
        <v>0</v>
      </c>
      <c r="CZ1382">
        <v>0</v>
      </c>
      <c r="DA1382">
        <v>30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00</v>
      </c>
      <c r="DU1382">
        <v>0.48749999999999999</v>
      </c>
      <c r="DV1382">
        <v>0</v>
      </c>
      <c r="DW1382">
        <v>0</v>
      </c>
      <c r="DX1382">
        <v>0</v>
      </c>
      <c r="DY1382" s="4">
        <v>46630</v>
      </c>
      <c r="DZ1382" s="3" t="s">
        <v>5115</v>
      </c>
      <c r="EA1382">
        <v>100</v>
      </c>
      <c r="EB1382">
        <v>0</v>
      </c>
      <c r="EC1382">
        <v>900</v>
      </c>
      <c r="ED1382">
        <v>0</v>
      </c>
      <c r="EE1382">
        <v>100</v>
      </c>
      <c r="EF1382">
        <v>900</v>
      </c>
      <c r="EG1382">
        <v>180</v>
      </c>
      <c r="EH1382">
        <v>0.5600000000000000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216</v>
      </c>
      <c r="C1383" s="3" t="s">
        <v>13</v>
      </c>
      <c r="D1383" s="3" t="s">
        <v>14</v>
      </c>
      <c r="E1383" s="3" t="s">
        <v>1216</v>
      </c>
      <c r="F1383" s="3" t="s">
        <v>1217</v>
      </c>
      <c r="G1383" s="3" t="s">
        <v>959</v>
      </c>
      <c r="H1383" s="3" t="s">
        <v>960</v>
      </c>
      <c r="I1383" s="3" t="s">
        <v>36</v>
      </c>
      <c r="J1383" s="3" t="s">
        <v>37</v>
      </c>
      <c r="K1383" s="3" t="s">
        <v>961</v>
      </c>
      <c r="L1383" s="3" t="s">
        <v>962</v>
      </c>
      <c r="M1383" s="3" t="s">
        <v>223</v>
      </c>
      <c r="N1383" s="3" t="s">
        <v>225</v>
      </c>
      <c r="O1383">
        <v>2</v>
      </c>
      <c r="P1383" s="3" t="s">
        <v>3013</v>
      </c>
      <c r="Q1383" s="3" t="s">
        <v>3013</v>
      </c>
      <c r="R1383" s="3" t="s">
        <v>3013</v>
      </c>
      <c r="S1383" s="3" t="s">
        <v>252</v>
      </c>
      <c r="T1383" s="3" t="s">
        <v>3652</v>
      </c>
      <c r="U1383" s="3" t="s">
        <v>227</v>
      </c>
      <c r="V1383" s="3" t="s">
        <v>228</v>
      </c>
      <c r="W1383" s="3" t="s">
        <v>228</v>
      </c>
      <c r="X1383" s="3" t="s">
        <v>3982</v>
      </c>
      <c r="Y1383" s="3" t="s">
        <v>231</v>
      </c>
      <c r="Z1383" s="3" t="s">
        <v>242</v>
      </c>
      <c r="AA1383" s="3" t="s">
        <v>232</v>
      </c>
      <c r="AB1383">
        <v>6</v>
      </c>
      <c r="AC1383">
        <v>156</v>
      </c>
      <c r="AD1383">
        <v>0</v>
      </c>
      <c r="AE1383">
        <v>0</v>
      </c>
      <c r="AF1383">
        <v>0</v>
      </c>
      <c r="AG1383">
        <v>162</v>
      </c>
      <c r="AH1383">
        <v>0</v>
      </c>
      <c r="AI1383">
        <v>0</v>
      </c>
      <c r="AJ1383">
        <v>0</v>
      </c>
      <c r="AK1383">
        <v>16</v>
      </c>
      <c r="AL1383">
        <v>0</v>
      </c>
      <c r="AM1383">
        <v>0</v>
      </c>
      <c r="AN1383">
        <v>0</v>
      </c>
      <c r="AO1383">
        <v>16</v>
      </c>
      <c r="AP1383">
        <v>0</v>
      </c>
      <c r="AQ1383">
        <v>0</v>
      </c>
      <c r="AR1383">
        <v>0</v>
      </c>
      <c r="AS1383">
        <v>12</v>
      </c>
      <c r="AT1383">
        <v>0</v>
      </c>
      <c r="AU1383">
        <v>0</v>
      </c>
      <c r="AV1383">
        <v>0</v>
      </c>
      <c r="AW1383">
        <v>12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4</v>
      </c>
      <c r="BJ1383">
        <v>0</v>
      </c>
      <c r="BK1383">
        <v>0</v>
      </c>
      <c r="BL1383">
        <v>0</v>
      </c>
      <c r="BM1383">
        <v>24</v>
      </c>
      <c r="BN1383">
        <v>0</v>
      </c>
      <c r="BO1383">
        <v>0</v>
      </c>
      <c r="BP1383">
        <v>0</v>
      </c>
      <c r="BQ1383">
        <v>68</v>
      </c>
      <c r="BR1383">
        <v>0</v>
      </c>
      <c r="BS1383">
        <v>0</v>
      </c>
      <c r="BT1383">
        <v>0</v>
      </c>
      <c r="BU1383">
        <v>68</v>
      </c>
      <c r="BV1383">
        <v>0</v>
      </c>
      <c r="BW1383">
        <v>0</v>
      </c>
      <c r="BX1383">
        <v>0</v>
      </c>
      <c r="BY1383">
        <v>48</v>
      </c>
      <c r="BZ1383">
        <v>0</v>
      </c>
      <c r="CA1383">
        <v>0</v>
      </c>
      <c r="CB1383">
        <v>0</v>
      </c>
      <c r="CC1383">
        <v>48</v>
      </c>
      <c r="CD1383">
        <v>0</v>
      </c>
      <c r="CE1383">
        <v>0</v>
      </c>
      <c r="CF1383">
        <v>1</v>
      </c>
      <c r="CG1383">
        <v>87</v>
      </c>
      <c r="CH1383">
        <v>0</v>
      </c>
      <c r="CI1383">
        <v>0</v>
      </c>
      <c r="CJ1383">
        <v>0</v>
      </c>
      <c r="CK1383">
        <v>88</v>
      </c>
      <c r="CL1383">
        <v>0</v>
      </c>
      <c r="CM1383">
        <v>0</v>
      </c>
      <c r="CN1383">
        <v>0</v>
      </c>
      <c r="CO1383">
        <v>64</v>
      </c>
      <c r="CP1383">
        <v>0</v>
      </c>
      <c r="CQ1383">
        <v>0</v>
      </c>
      <c r="CR1383">
        <v>0</v>
      </c>
      <c r="CS1383">
        <v>64</v>
      </c>
      <c r="CT1383">
        <v>0</v>
      </c>
      <c r="CU1383">
        <v>0</v>
      </c>
      <c r="CV1383">
        <v>0</v>
      </c>
      <c r="CW1383">
        <v>136</v>
      </c>
      <c r="CX1383">
        <v>0</v>
      </c>
      <c r="CY1383">
        <v>0</v>
      </c>
      <c r="CZ1383">
        <v>0</v>
      </c>
      <c r="DA1383">
        <v>136</v>
      </c>
      <c r="DB1383">
        <v>0</v>
      </c>
      <c r="DC1383">
        <v>0</v>
      </c>
      <c r="DD1383">
        <v>0</v>
      </c>
      <c r="DE1383">
        <v>176</v>
      </c>
      <c r="DF1383">
        <v>0</v>
      </c>
      <c r="DG1383">
        <v>0</v>
      </c>
      <c r="DH1383">
        <v>0</v>
      </c>
      <c r="DI1383">
        <v>176</v>
      </c>
      <c r="DJ1383">
        <v>0</v>
      </c>
      <c r="DK1383">
        <v>0</v>
      </c>
      <c r="DL1383">
        <v>0</v>
      </c>
      <c r="DM1383">
        <v>106</v>
      </c>
      <c r="DN1383">
        <v>0</v>
      </c>
      <c r="DO1383">
        <v>0</v>
      </c>
      <c r="DP1383">
        <v>0</v>
      </c>
      <c r="DQ1383">
        <v>106</v>
      </c>
      <c r="DR1383">
        <v>0</v>
      </c>
      <c r="DS1383">
        <v>0</v>
      </c>
      <c r="DT1383">
        <v>108</v>
      </c>
      <c r="DU1383">
        <v>0.25355299999999997</v>
      </c>
      <c r="DV1383">
        <v>0</v>
      </c>
      <c r="DW1383">
        <v>0</v>
      </c>
      <c r="DX1383">
        <v>0</v>
      </c>
      <c r="DY1383" s="4">
        <v>46446</v>
      </c>
      <c r="DZ1383" s="3" t="s">
        <v>5115</v>
      </c>
      <c r="EA1383">
        <v>2</v>
      </c>
      <c r="EB1383">
        <v>0</v>
      </c>
      <c r="EC1383">
        <v>900</v>
      </c>
      <c r="ED1383">
        <v>0</v>
      </c>
      <c r="EE1383">
        <v>2</v>
      </c>
      <c r="EF1383">
        <v>900</v>
      </c>
      <c r="EG1383">
        <v>81.818181999999993</v>
      </c>
      <c r="EH1383">
        <v>0.02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216</v>
      </c>
      <c r="C1384" s="3" t="s">
        <v>13</v>
      </c>
      <c r="D1384" s="3" t="s">
        <v>14</v>
      </c>
      <c r="E1384" s="3" t="s">
        <v>1216</v>
      </c>
      <c r="F1384" s="3" t="s">
        <v>1217</v>
      </c>
      <c r="G1384" s="3" t="s">
        <v>959</v>
      </c>
      <c r="H1384" s="3" t="s">
        <v>960</v>
      </c>
      <c r="I1384" s="3" t="s">
        <v>71</v>
      </c>
      <c r="J1384" s="3" t="s">
        <v>72</v>
      </c>
      <c r="K1384" s="3" t="s">
        <v>1199</v>
      </c>
      <c r="L1384" s="3" t="s">
        <v>1171</v>
      </c>
      <c r="M1384" s="3" t="s">
        <v>223</v>
      </c>
      <c r="N1384" s="3" t="s">
        <v>225</v>
      </c>
      <c r="O1384">
        <v>1</v>
      </c>
      <c r="P1384" s="3" t="s">
        <v>3013</v>
      </c>
      <c r="Q1384" s="3" t="s">
        <v>3013</v>
      </c>
      <c r="R1384" s="3" t="s">
        <v>3013</v>
      </c>
      <c r="S1384" s="3" t="s">
        <v>236</v>
      </c>
      <c r="T1384" s="3" t="s">
        <v>1584</v>
      </c>
      <c r="U1384" s="3" t="s">
        <v>227</v>
      </c>
      <c r="V1384" s="3" t="s">
        <v>228</v>
      </c>
      <c r="W1384" s="3" t="s">
        <v>228</v>
      </c>
      <c r="X1384" s="3" t="s">
        <v>3982</v>
      </c>
      <c r="Y1384" s="3" t="s">
        <v>231</v>
      </c>
      <c r="Z1384" s="3" t="s">
        <v>3152</v>
      </c>
      <c r="AA1384" s="3" t="s">
        <v>23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10</v>
      </c>
      <c r="AS1384">
        <v>0</v>
      </c>
      <c r="AT1384">
        <v>0</v>
      </c>
      <c r="AU1384">
        <v>0</v>
      </c>
      <c r="AV1384">
        <v>0</v>
      </c>
      <c r="AW1384">
        <v>1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41</v>
      </c>
      <c r="BJ1384">
        <v>0</v>
      </c>
      <c r="BK1384">
        <v>0</v>
      </c>
      <c r="BL1384">
        <v>0</v>
      </c>
      <c r="BM1384">
        <v>41</v>
      </c>
      <c r="BN1384">
        <v>0</v>
      </c>
      <c r="BO1384">
        <v>0</v>
      </c>
      <c r="BP1384">
        <v>0</v>
      </c>
      <c r="BQ1384">
        <v>21</v>
      </c>
      <c r="BR1384">
        <v>0</v>
      </c>
      <c r="BS1384">
        <v>0</v>
      </c>
      <c r="BT1384">
        <v>0</v>
      </c>
      <c r="BU1384">
        <v>2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8</v>
      </c>
      <c r="CG1384">
        <v>0</v>
      </c>
      <c r="CH1384">
        <v>0</v>
      </c>
      <c r="CI1384">
        <v>0</v>
      </c>
      <c r="CJ1384">
        <v>0</v>
      </c>
      <c r="CK1384">
        <v>8</v>
      </c>
      <c r="CL1384">
        <v>0</v>
      </c>
      <c r="CM1384">
        <v>0</v>
      </c>
      <c r="CN1384">
        <v>0</v>
      </c>
      <c r="CO1384">
        <v>14</v>
      </c>
      <c r="CP1384">
        <v>0</v>
      </c>
      <c r="CQ1384">
        <v>0</v>
      </c>
      <c r="CR1384">
        <v>0</v>
      </c>
      <c r="CS1384">
        <v>1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6</v>
      </c>
      <c r="DM1384">
        <v>0</v>
      </c>
      <c r="DN1384">
        <v>0</v>
      </c>
      <c r="DO1384">
        <v>0</v>
      </c>
      <c r="DP1384">
        <v>0</v>
      </c>
      <c r="DQ1384">
        <v>6</v>
      </c>
      <c r="DR1384">
        <v>0</v>
      </c>
      <c r="DS1384">
        <v>0</v>
      </c>
      <c r="DT1384">
        <v>38</v>
      </c>
      <c r="DU1384">
        <v>0.5625</v>
      </c>
      <c r="DV1384">
        <v>0</v>
      </c>
      <c r="DW1384">
        <v>0</v>
      </c>
      <c r="DX1384">
        <v>0</v>
      </c>
      <c r="DY1384" s="4">
        <v>46234</v>
      </c>
      <c r="DZ1384" s="3" t="s">
        <v>5115</v>
      </c>
      <c r="EA1384">
        <v>32</v>
      </c>
      <c r="EB1384">
        <v>0</v>
      </c>
      <c r="EC1384">
        <v>100</v>
      </c>
      <c r="ED1384">
        <v>0</v>
      </c>
      <c r="EE1384">
        <v>32</v>
      </c>
      <c r="EF1384">
        <v>100</v>
      </c>
      <c r="EG1384">
        <v>16.666667</v>
      </c>
      <c r="EH1384">
        <v>1.9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216</v>
      </c>
      <c r="C1385" s="3" t="s">
        <v>13</v>
      </c>
      <c r="D1385" s="3" t="s">
        <v>14</v>
      </c>
      <c r="E1385" s="3" t="s">
        <v>1216</v>
      </c>
      <c r="F1385" s="3" t="s">
        <v>1217</v>
      </c>
      <c r="G1385" s="3" t="s">
        <v>959</v>
      </c>
      <c r="H1385" s="3" t="s">
        <v>960</v>
      </c>
      <c r="I1385" s="3" t="s">
        <v>121</v>
      </c>
      <c r="J1385" s="3" t="s">
        <v>122</v>
      </c>
      <c r="K1385" s="3" t="s">
        <v>1199</v>
      </c>
      <c r="L1385" s="3" t="s">
        <v>1171</v>
      </c>
      <c r="M1385" s="3" t="s">
        <v>223</v>
      </c>
      <c r="N1385" s="3" t="s">
        <v>225</v>
      </c>
      <c r="O1385">
        <v>3</v>
      </c>
      <c r="P1385" s="3" t="s">
        <v>3013</v>
      </c>
      <c r="Q1385" s="3" t="s">
        <v>3013</v>
      </c>
      <c r="R1385" s="3" t="s">
        <v>3013</v>
      </c>
      <c r="S1385" s="3" t="s">
        <v>999</v>
      </c>
      <c r="T1385" s="3" t="s">
        <v>4076</v>
      </c>
      <c r="U1385" s="3" t="s">
        <v>396</v>
      </c>
      <c r="V1385" s="3" t="s">
        <v>590</v>
      </c>
      <c r="W1385" s="3" t="s">
        <v>591</v>
      </c>
      <c r="X1385" s="3" t="s">
        <v>591</v>
      </c>
      <c r="Y1385" s="3" t="s">
        <v>251</v>
      </c>
      <c r="Z1385" s="3" t="s">
        <v>3152</v>
      </c>
      <c r="AA1385" s="3" t="s">
        <v>23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2</v>
      </c>
      <c r="DU1385">
        <v>523.75</v>
      </c>
      <c r="DV1385">
        <v>0</v>
      </c>
      <c r="DW1385">
        <v>0</v>
      </c>
      <c r="DX1385">
        <v>0</v>
      </c>
      <c r="DY1385" s="4">
        <v>46545</v>
      </c>
      <c r="DZ1385" s="3" t="s">
        <v>5115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216</v>
      </c>
      <c r="C1386" s="3" t="s">
        <v>13</v>
      </c>
      <c r="D1386" s="3" t="s">
        <v>14</v>
      </c>
      <c r="E1386" s="3" t="s">
        <v>1216</v>
      </c>
      <c r="F1386" s="3" t="s">
        <v>1217</v>
      </c>
      <c r="G1386" s="3" t="s">
        <v>959</v>
      </c>
      <c r="H1386" s="3" t="s">
        <v>960</v>
      </c>
      <c r="I1386" s="3" t="s">
        <v>22</v>
      </c>
      <c r="J1386" s="3" t="s">
        <v>23</v>
      </c>
      <c r="K1386" s="3" t="s">
        <v>961</v>
      </c>
      <c r="L1386" s="3" t="s">
        <v>962</v>
      </c>
      <c r="M1386" s="3" t="s">
        <v>223</v>
      </c>
      <c r="N1386" s="3" t="s">
        <v>225</v>
      </c>
      <c r="O1386">
        <v>5</v>
      </c>
      <c r="P1386" s="3" t="s">
        <v>3013</v>
      </c>
      <c r="Q1386" s="3" t="s">
        <v>3013</v>
      </c>
      <c r="R1386" s="3" t="s">
        <v>3013</v>
      </c>
      <c r="S1386" s="3" t="s">
        <v>797</v>
      </c>
      <c r="T1386" s="3" t="s">
        <v>2021</v>
      </c>
      <c r="U1386" s="3" t="s">
        <v>396</v>
      </c>
      <c r="V1386" s="3" t="s">
        <v>590</v>
      </c>
      <c r="W1386" s="3" t="s">
        <v>747</v>
      </c>
      <c r="X1386" s="3" t="s">
        <v>748</v>
      </c>
      <c r="Y1386" s="3" t="s">
        <v>251</v>
      </c>
      <c r="Z1386" s="3" t="s">
        <v>3152</v>
      </c>
      <c r="AA1386" s="3" t="s">
        <v>232</v>
      </c>
      <c r="AB1386">
        <v>0</v>
      </c>
      <c r="AC1386">
        <v>0</v>
      </c>
      <c r="AD1386">
        <v>50</v>
      </c>
      <c r="AE1386">
        <v>0</v>
      </c>
      <c r="AF1386">
        <v>0</v>
      </c>
      <c r="AG1386">
        <v>50</v>
      </c>
      <c r="AH1386">
        <v>0</v>
      </c>
      <c r="AI1386">
        <v>0</v>
      </c>
      <c r="AJ1386">
        <v>0</v>
      </c>
      <c r="AK1386">
        <v>0</v>
      </c>
      <c r="AL1386">
        <v>50</v>
      </c>
      <c r="AM1386">
        <v>0</v>
      </c>
      <c r="AN1386">
        <v>0</v>
      </c>
      <c r="AO1386">
        <v>50</v>
      </c>
      <c r="AP1386">
        <v>0</v>
      </c>
      <c r="AQ1386">
        <v>0</v>
      </c>
      <c r="AR1386">
        <v>0</v>
      </c>
      <c r="AS1386">
        <v>0</v>
      </c>
      <c r="AT1386">
        <v>100</v>
      </c>
      <c r="AU1386">
        <v>0</v>
      </c>
      <c r="AV1386">
        <v>0</v>
      </c>
      <c r="AW1386">
        <v>10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5</v>
      </c>
      <c r="BS1386">
        <v>0</v>
      </c>
      <c r="BT1386">
        <v>0</v>
      </c>
      <c r="BU1386">
        <v>5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1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50</v>
      </c>
      <c r="DF1386">
        <v>1</v>
      </c>
      <c r="DG1386">
        <v>0</v>
      </c>
      <c r="DH1386">
        <v>0</v>
      </c>
      <c r="DI1386">
        <v>5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63</v>
      </c>
      <c r="DU1386">
        <v>9.404166</v>
      </c>
      <c r="DV1386">
        <v>0</v>
      </c>
      <c r="DW1386">
        <v>0</v>
      </c>
      <c r="DX1386">
        <v>0</v>
      </c>
      <c r="DY1386" s="4">
        <v>46745</v>
      </c>
      <c r="DZ1386" s="3" t="s">
        <v>5115</v>
      </c>
      <c r="EA1386">
        <v>63</v>
      </c>
      <c r="EB1386">
        <v>0</v>
      </c>
      <c r="EC1386">
        <v>257</v>
      </c>
      <c r="ED1386">
        <v>0</v>
      </c>
      <c r="EE1386">
        <v>63</v>
      </c>
      <c r="EF1386">
        <v>257</v>
      </c>
      <c r="EG1386">
        <v>42.833333000000003</v>
      </c>
      <c r="EH1386">
        <v>1.47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216</v>
      </c>
      <c r="C1387" s="3" t="s">
        <v>13</v>
      </c>
      <c r="D1387" s="3" t="s">
        <v>14</v>
      </c>
      <c r="E1387" s="3" t="s">
        <v>1216</v>
      </c>
      <c r="F1387" s="3" t="s">
        <v>1217</v>
      </c>
      <c r="G1387" s="3" t="s">
        <v>959</v>
      </c>
      <c r="H1387" s="3" t="s">
        <v>960</v>
      </c>
      <c r="I1387" s="3" t="s">
        <v>75</v>
      </c>
      <c r="J1387" s="3" t="s">
        <v>76</v>
      </c>
      <c r="K1387" s="3" t="s">
        <v>1199</v>
      </c>
      <c r="L1387" s="3" t="s">
        <v>1211</v>
      </c>
      <c r="M1387" s="3" t="s">
        <v>223</v>
      </c>
      <c r="N1387" s="3" t="s">
        <v>225</v>
      </c>
      <c r="O1387">
        <v>2</v>
      </c>
      <c r="P1387" s="3" t="s">
        <v>3013</v>
      </c>
      <c r="Q1387" s="3" t="s">
        <v>3013</v>
      </c>
      <c r="R1387" s="3" t="s">
        <v>3013</v>
      </c>
      <c r="S1387" s="3" t="s">
        <v>354</v>
      </c>
      <c r="T1387" s="3" t="s">
        <v>1688</v>
      </c>
      <c r="U1387" s="3" t="s">
        <v>227</v>
      </c>
      <c r="V1387" s="3" t="s">
        <v>228</v>
      </c>
      <c r="W1387" s="3" t="s">
        <v>228</v>
      </c>
      <c r="X1387" s="3" t="s">
        <v>3982</v>
      </c>
      <c r="Y1387" s="3" t="s">
        <v>231</v>
      </c>
      <c r="Z1387" s="3" t="s">
        <v>242</v>
      </c>
      <c r="AA1387" s="3" t="s">
        <v>232</v>
      </c>
      <c r="AB1387">
        <v>120</v>
      </c>
      <c r="AC1387">
        <v>10</v>
      </c>
      <c r="AD1387">
        <v>0</v>
      </c>
      <c r="AE1387">
        <v>0</v>
      </c>
      <c r="AF1387">
        <v>0</v>
      </c>
      <c r="AG1387">
        <v>130</v>
      </c>
      <c r="AH1387">
        <v>0</v>
      </c>
      <c r="AI1387">
        <v>0</v>
      </c>
      <c r="AJ1387">
        <v>10</v>
      </c>
      <c r="AK1387">
        <v>0</v>
      </c>
      <c r="AL1387">
        <v>0</v>
      </c>
      <c r="AM1387">
        <v>0</v>
      </c>
      <c r="AN1387">
        <v>0</v>
      </c>
      <c r="AO1387">
        <v>10</v>
      </c>
      <c r="AP1387">
        <v>0</v>
      </c>
      <c r="AQ1387">
        <v>0</v>
      </c>
      <c r="AR1387">
        <v>80</v>
      </c>
      <c r="AS1387">
        <v>0</v>
      </c>
      <c r="AT1387">
        <v>0</v>
      </c>
      <c r="AU1387">
        <v>0</v>
      </c>
      <c r="AV1387">
        <v>0</v>
      </c>
      <c r="AW1387">
        <v>80</v>
      </c>
      <c r="AX1387">
        <v>0</v>
      </c>
      <c r="AY1387">
        <v>0</v>
      </c>
      <c r="AZ1387">
        <v>45</v>
      </c>
      <c r="BA1387">
        <v>0</v>
      </c>
      <c r="BB1387">
        <v>0</v>
      </c>
      <c r="BC1387">
        <v>0</v>
      </c>
      <c r="BD1387">
        <v>0</v>
      </c>
      <c r="BE1387">
        <v>45</v>
      </c>
      <c r="BF1387">
        <v>0</v>
      </c>
      <c r="BG1387">
        <v>0</v>
      </c>
      <c r="BH1387">
        <v>80</v>
      </c>
      <c r="BI1387">
        <v>0</v>
      </c>
      <c r="BJ1387">
        <v>0</v>
      </c>
      <c r="BK1387">
        <v>0</v>
      </c>
      <c r="BL1387">
        <v>0</v>
      </c>
      <c r="BM1387">
        <v>80</v>
      </c>
      <c r="BN1387">
        <v>0</v>
      </c>
      <c r="BO1387">
        <v>0</v>
      </c>
      <c r="BP1387">
        <v>110</v>
      </c>
      <c r="BQ1387">
        <v>0</v>
      </c>
      <c r="BR1387">
        <v>0</v>
      </c>
      <c r="BS1387">
        <v>0</v>
      </c>
      <c r="BT1387">
        <v>0</v>
      </c>
      <c r="BU1387">
        <v>110</v>
      </c>
      <c r="BV1387">
        <v>0</v>
      </c>
      <c r="BW1387">
        <v>0</v>
      </c>
      <c r="BX1387">
        <v>130</v>
      </c>
      <c r="BY1387">
        <v>10</v>
      </c>
      <c r="BZ1387">
        <v>0</v>
      </c>
      <c r="CA1387">
        <v>0</v>
      </c>
      <c r="CB1387">
        <v>0</v>
      </c>
      <c r="CC1387">
        <v>140</v>
      </c>
      <c r="CD1387">
        <v>0</v>
      </c>
      <c r="CE1387">
        <v>0</v>
      </c>
      <c r="CF1387">
        <v>85</v>
      </c>
      <c r="CG1387">
        <v>0</v>
      </c>
      <c r="CH1387">
        <v>0</v>
      </c>
      <c r="CI1387">
        <v>0</v>
      </c>
      <c r="CJ1387">
        <v>0</v>
      </c>
      <c r="CK1387">
        <v>85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185</v>
      </c>
      <c r="CW1387">
        <v>0</v>
      </c>
      <c r="CX1387">
        <v>0</v>
      </c>
      <c r="CY1387">
        <v>0</v>
      </c>
      <c r="CZ1387">
        <v>0</v>
      </c>
      <c r="DA1387">
        <v>185</v>
      </c>
      <c r="DB1387">
        <v>0</v>
      </c>
      <c r="DC1387">
        <v>0</v>
      </c>
      <c r="DD1387">
        <v>125</v>
      </c>
      <c r="DE1387">
        <v>20</v>
      </c>
      <c r="DF1387">
        <v>0</v>
      </c>
      <c r="DG1387">
        <v>0</v>
      </c>
      <c r="DH1387">
        <v>0</v>
      </c>
      <c r="DI1387">
        <v>145</v>
      </c>
      <c r="DJ1387">
        <v>0</v>
      </c>
      <c r="DK1387">
        <v>0</v>
      </c>
      <c r="DL1387">
        <v>75</v>
      </c>
      <c r="DM1387">
        <v>0</v>
      </c>
      <c r="DN1387">
        <v>0</v>
      </c>
      <c r="DO1387">
        <v>0</v>
      </c>
      <c r="DP1387">
        <v>0</v>
      </c>
      <c r="DQ1387">
        <v>75</v>
      </c>
      <c r="DR1387">
        <v>0</v>
      </c>
      <c r="DS1387">
        <v>0</v>
      </c>
      <c r="DT1387">
        <v>245</v>
      </c>
      <c r="DU1387">
        <v>3.6874999999999998E-2</v>
      </c>
      <c r="DV1387">
        <v>0</v>
      </c>
      <c r="DW1387">
        <v>0</v>
      </c>
      <c r="DX1387">
        <v>0</v>
      </c>
      <c r="DY1387" s="4">
        <v>46446</v>
      </c>
      <c r="DZ1387" s="3" t="s">
        <v>5115</v>
      </c>
      <c r="EA1387">
        <v>170</v>
      </c>
      <c r="EB1387">
        <v>0</v>
      </c>
      <c r="EC1387">
        <v>1085</v>
      </c>
      <c r="ED1387">
        <v>0</v>
      </c>
      <c r="EE1387">
        <v>170</v>
      </c>
      <c r="EF1387">
        <v>1085</v>
      </c>
      <c r="EG1387">
        <v>98.636364</v>
      </c>
      <c r="EH1387">
        <v>1.72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216</v>
      </c>
      <c r="C1388" s="3" t="s">
        <v>13</v>
      </c>
      <c r="D1388" s="3" t="s">
        <v>14</v>
      </c>
      <c r="E1388" s="3" t="s">
        <v>217</v>
      </c>
      <c r="F1388" s="3" t="s">
        <v>218</v>
      </c>
      <c r="G1388" s="3" t="s">
        <v>219</v>
      </c>
      <c r="H1388" s="3" t="s">
        <v>220</v>
      </c>
      <c r="I1388" s="3" t="s">
        <v>69</v>
      </c>
      <c r="J1388" s="3" t="s">
        <v>70</v>
      </c>
      <c r="K1388" s="3" t="s">
        <v>221</v>
      </c>
      <c r="L1388" s="3" t="s">
        <v>222</v>
      </c>
      <c r="M1388" s="3" t="s">
        <v>223</v>
      </c>
      <c r="N1388" s="3" t="s">
        <v>224</v>
      </c>
      <c r="O1388">
        <v>4</v>
      </c>
      <c r="P1388" s="3" t="s">
        <v>3013</v>
      </c>
      <c r="Q1388" s="3" t="s">
        <v>3013</v>
      </c>
      <c r="R1388" s="3" t="s">
        <v>3013</v>
      </c>
      <c r="S1388" s="3" t="s">
        <v>753</v>
      </c>
      <c r="T1388" s="3" t="s">
        <v>2469</v>
      </c>
      <c r="U1388" s="3" t="s">
        <v>396</v>
      </c>
      <c r="V1388" s="3" t="s">
        <v>590</v>
      </c>
      <c r="W1388" s="3" t="s">
        <v>591</v>
      </c>
      <c r="X1388" s="3" t="s">
        <v>591</v>
      </c>
      <c r="Y1388" s="3" t="s">
        <v>231</v>
      </c>
      <c r="Z1388" s="3" t="s">
        <v>3152</v>
      </c>
      <c r="AA1388" s="3" t="s">
        <v>23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3850</v>
      </c>
      <c r="DN1388">
        <v>0</v>
      </c>
      <c r="DO1388">
        <v>0</v>
      </c>
      <c r="DP1388">
        <v>0</v>
      </c>
      <c r="DQ1388">
        <v>3850</v>
      </c>
      <c r="DR1388">
        <v>0</v>
      </c>
      <c r="DS1388">
        <v>0</v>
      </c>
      <c r="DT1388">
        <v>6000</v>
      </c>
      <c r="DU1388">
        <v>3.49</v>
      </c>
      <c r="DV1388">
        <v>3850</v>
      </c>
      <c r="DW1388">
        <v>0</v>
      </c>
      <c r="DX1388">
        <v>3850</v>
      </c>
      <c r="DY1388" s="4">
        <v>47391</v>
      </c>
      <c r="DZ1388" s="3" t="s">
        <v>5115</v>
      </c>
      <c r="EA1388">
        <v>2150</v>
      </c>
      <c r="EB1388">
        <v>0</v>
      </c>
      <c r="EC1388">
        <v>3850</v>
      </c>
      <c r="ED1388">
        <v>0</v>
      </c>
      <c r="EE1388">
        <v>2150</v>
      </c>
      <c r="EF1388">
        <v>3850</v>
      </c>
      <c r="EG1388">
        <v>3850</v>
      </c>
      <c r="EH1388">
        <v>0.5600000000000000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216</v>
      </c>
      <c r="C1389" s="3" t="s">
        <v>13</v>
      </c>
      <c r="D1389" s="3" t="s">
        <v>14</v>
      </c>
      <c r="E1389" s="3" t="s">
        <v>217</v>
      </c>
      <c r="F1389" s="3" t="s">
        <v>218</v>
      </c>
      <c r="G1389" s="3" t="s">
        <v>959</v>
      </c>
      <c r="H1389" s="3" t="s">
        <v>960</v>
      </c>
      <c r="I1389" s="3" t="s">
        <v>46</v>
      </c>
      <c r="J1389" s="3" t="s">
        <v>47</v>
      </c>
      <c r="K1389" s="3" t="s">
        <v>961</v>
      </c>
      <c r="L1389" s="3" t="s">
        <v>962</v>
      </c>
      <c r="M1389" s="3" t="s">
        <v>223</v>
      </c>
      <c r="N1389" s="3" t="s">
        <v>225</v>
      </c>
      <c r="O1389">
        <v>4</v>
      </c>
      <c r="P1389" s="3" t="s">
        <v>3013</v>
      </c>
      <c r="Q1389" s="3" t="s">
        <v>3013</v>
      </c>
      <c r="R1389" s="3" t="s">
        <v>3013</v>
      </c>
      <c r="S1389" s="3" t="s">
        <v>3062</v>
      </c>
      <c r="T1389" s="3" t="s">
        <v>3993</v>
      </c>
      <c r="U1389" s="3" t="s">
        <v>396</v>
      </c>
      <c r="V1389" s="3" t="s">
        <v>590</v>
      </c>
      <c r="W1389" s="3" t="s">
        <v>928</v>
      </c>
      <c r="X1389" s="3" t="s">
        <v>928</v>
      </c>
      <c r="Y1389" s="3" t="s">
        <v>231</v>
      </c>
      <c r="Z1389" s="3" t="s">
        <v>242</v>
      </c>
      <c r="AA1389" s="3" t="s">
        <v>23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1</v>
      </c>
      <c r="CH1389">
        <v>0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15.625</v>
      </c>
      <c r="DV1389">
        <v>0</v>
      </c>
      <c r="DW1389">
        <v>0</v>
      </c>
      <c r="DX1389">
        <v>0</v>
      </c>
      <c r="DY1389" s="4">
        <v>46295</v>
      </c>
      <c r="DZ1389" s="3" t="s">
        <v>5115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216</v>
      </c>
      <c r="C1390" s="3" t="s">
        <v>13</v>
      </c>
      <c r="D1390" s="3" t="s">
        <v>14</v>
      </c>
      <c r="E1390" s="3" t="s">
        <v>217</v>
      </c>
      <c r="F1390" s="3" t="s">
        <v>218</v>
      </c>
      <c r="G1390" s="3" t="s">
        <v>959</v>
      </c>
      <c r="H1390" s="3" t="s">
        <v>960</v>
      </c>
      <c r="I1390" s="3" t="s">
        <v>67</v>
      </c>
      <c r="J1390" s="3" t="s">
        <v>68</v>
      </c>
      <c r="K1390" s="3" t="s">
        <v>961</v>
      </c>
      <c r="L1390" s="3" t="s">
        <v>1147</v>
      </c>
      <c r="M1390" s="3" t="s">
        <v>223</v>
      </c>
      <c r="N1390" s="3" t="s">
        <v>225</v>
      </c>
      <c r="O1390">
        <v>4</v>
      </c>
      <c r="P1390" s="3" t="s">
        <v>3013</v>
      </c>
      <c r="Q1390" s="3" t="s">
        <v>3013</v>
      </c>
      <c r="R1390" s="3" t="s">
        <v>3013</v>
      </c>
      <c r="S1390" s="3" t="s">
        <v>901</v>
      </c>
      <c r="T1390" s="3" t="s">
        <v>1960</v>
      </c>
      <c r="U1390" s="3" t="s">
        <v>396</v>
      </c>
      <c r="V1390" s="3" t="s">
        <v>590</v>
      </c>
      <c r="W1390" s="3" t="s">
        <v>591</v>
      </c>
      <c r="X1390" s="3" t="s">
        <v>591</v>
      </c>
      <c r="Y1390" s="3" t="s">
        <v>231</v>
      </c>
      <c r="Z1390" s="3" t="s">
        <v>3151</v>
      </c>
      <c r="AA1390" s="3" t="s">
        <v>232</v>
      </c>
      <c r="AB1390">
        <v>0</v>
      </c>
      <c r="AC1390">
        <v>0</v>
      </c>
      <c r="AD1390">
        <v>717</v>
      </c>
      <c r="AE1390">
        <v>0</v>
      </c>
      <c r="AF1390">
        <v>0</v>
      </c>
      <c r="AG1390">
        <v>717</v>
      </c>
      <c r="AH1390">
        <v>0</v>
      </c>
      <c r="AI1390">
        <v>0</v>
      </c>
      <c r="AJ1390">
        <v>0</v>
      </c>
      <c r="AK1390">
        <v>0</v>
      </c>
      <c r="AL1390">
        <v>1050</v>
      </c>
      <c r="AM1390">
        <v>0</v>
      </c>
      <c r="AN1390">
        <v>0</v>
      </c>
      <c r="AO1390">
        <v>1050</v>
      </c>
      <c r="AP1390">
        <v>0</v>
      </c>
      <c r="AQ1390">
        <v>0</v>
      </c>
      <c r="AR1390">
        <v>0</v>
      </c>
      <c r="AS1390">
        <v>0</v>
      </c>
      <c r="AT1390">
        <v>1130</v>
      </c>
      <c r="AU1390">
        <v>0</v>
      </c>
      <c r="AV1390">
        <v>0</v>
      </c>
      <c r="AW1390">
        <v>1130</v>
      </c>
      <c r="AX1390">
        <v>0</v>
      </c>
      <c r="AY1390">
        <v>0</v>
      </c>
      <c r="AZ1390">
        <v>0</v>
      </c>
      <c r="BA1390">
        <v>0</v>
      </c>
      <c r="BB1390">
        <v>933</v>
      </c>
      <c r="BC1390">
        <v>0</v>
      </c>
      <c r="BD1390">
        <v>0</v>
      </c>
      <c r="BE1390">
        <v>933</v>
      </c>
      <c r="BF1390">
        <v>0</v>
      </c>
      <c r="BG1390">
        <v>0</v>
      </c>
      <c r="BH1390">
        <v>0</v>
      </c>
      <c r="BI1390">
        <v>0</v>
      </c>
      <c r="BJ1390">
        <v>583</v>
      </c>
      <c r="BK1390">
        <v>0</v>
      </c>
      <c r="BL1390">
        <v>0</v>
      </c>
      <c r="BM1390">
        <v>583</v>
      </c>
      <c r="BN1390">
        <v>0</v>
      </c>
      <c r="BO1390">
        <v>0</v>
      </c>
      <c r="BP1390">
        <v>0</v>
      </c>
      <c r="BQ1390">
        <v>0</v>
      </c>
      <c r="BR1390">
        <v>240</v>
      </c>
      <c r="BS1390">
        <v>0</v>
      </c>
      <c r="BT1390">
        <v>0</v>
      </c>
      <c r="BU1390">
        <v>240</v>
      </c>
      <c r="BV1390">
        <v>0</v>
      </c>
      <c r="BW1390">
        <v>0</v>
      </c>
      <c r="BX1390">
        <v>0</v>
      </c>
      <c r="BY1390">
        <v>0</v>
      </c>
      <c r="BZ1390">
        <v>400</v>
      </c>
      <c r="CA1390">
        <v>0</v>
      </c>
      <c r="CB1390">
        <v>0</v>
      </c>
      <c r="CC1390">
        <v>400</v>
      </c>
      <c r="CD1390">
        <v>0</v>
      </c>
      <c r="CE1390">
        <v>0</v>
      </c>
      <c r="CF1390">
        <v>0</v>
      </c>
      <c r="CG1390">
        <v>0</v>
      </c>
      <c r="CH1390">
        <v>950</v>
      </c>
      <c r="CI1390">
        <v>0</v>
      </c>
      <c r="CJ1390">
        <v>0</v>
      </c>
      <c r="CK1390">
        <v>950</v>
      </c>
      <c r="CL1390">
        <v>0</v>
      </c>
      <c r="CM1390">
        <v>0</v>
      </c>
      <c r="CN1390">
        <v>0</v>
      </c>
      <c r="CO1390">
        <v>0</v>
      </c>
      <c r="CP1390">
        <v>100</v>
      </c>
      <c r="CQ1390">
        <v>0</v>
      </c>
      <c r="CR1390">
        <v>0</v>
      </c>
      <c r="CS1390">
        <v>100</v>
      </c>
      <c r="CT1390">
        <v>0</v>
      </c>
      <c r="CU1390">
        <v>0</v>
      </c>
      <c r="CV1390">
        <v>0</v>
      </c>
      <c r="CW1390">
        <v>0</v>
      </c>
      <c r="CX1390">
        <v>278</v>
      </c>
      <c r="CY1390">
        <v>0</v>
      </c>
      <c r="CZ1390">
        <v>0</v>
      </c>
      <c r="DA1390">
        <v>278</v>
      </c>
      <c r="DB1390">
        <v>0</v>
      </c>
      <c r="DC1390">
        <v>0</v>
      </c>
      <c r="DD1390">
        <v>0</v>
      </c>
      <c r="DE1390">
        <v>0</v>
      </c>
      <c r="DF1390">
        <v>300</v>
      </c>
      <c r="DG1390">
        <v>0</v>
      </c>
      <c r="DH1390">
        <v>0</v>
      </c>
      <c r="DI1390">
        <v>300</v>
      </c>
      <c r="DJ1390">
        <v>0</v>
      </c>
      <c r="DK1390">
        <v>0</v>
      </c>
      <c r="DL1390">
        <v>0</v>
      </c>
      <c r="DM1390">
        <v>0</v>
      </c>
      <c r="DN1390">
        <v>904</v>
      </c>
      <c r="DO1390">
        <v>0</v>
      </c>
      <c r="DP1390">
        <v>0</v>
      </c>
      <c r="DQ1390">
        <v>904</v>
      </c>
      <c r="DR1390">
        <v>0</v>
      </c>
      <c r="DS1390">
        <v>0</v>
      </c>
      <c r="DT1390">
        <v>1396</v>
      </c>
      <c r="DU1390">
        <v>0.77500000000000002</v>
      </c>
      <c r="DV1390">
        <v>769</v>
      </c>
      <c r="DW1390">
        <v>0</v>
      </c>
      <c r="DX1390">
        <v>0</v>
      </c>
      <c r="DY1390" s="4">
        <v>46630</v>
      </c>
      <c r="DZ1390" s="3" t="s">
        <v>5115</v>
      </c>
      <c r="EA1390">
        <v>1261</v>
      </c>
      <c r="EB1390">
        <v>0</v>
      </c>
      <c r="EC1390">
        <v>7585</v>
      </c>
      <c r="ED1390">
        <v>0</v>
      </c>
      <c r="EE1390">
        <v>1261</v>
      </c>
      <c r="EF1390">
        <v>7585</v>
      </c>
      <c r="EG1390">
        <v>632.08333300000004</v>
      </c>
      <c r="EH1390">
        <v>1.99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216</v>
      </c>
      <c r="C1391" s="3" t="s">
        <v>13</v>
      </c>
      <c r="D1391" s="3" t="s">
        <v>14</v>
      </c>
      <c r="E1391" s="3" t="s">
        <v>1216</v>
      </c>
      <c r="F1391" s="3" t="s">
        <v>1217</v>
      </c>
      <c r="G1391" s="3" t="s">
        <v>959</v>
      </c>
      <c r="H1391" s="3" t="s">
        <v>960</v>
      </c>
      <c r="I1391" s="3" t="s">
        <v>109</v>
      </c>
      <c r="J1391" s="3" t="s">
        <v>110</v>
      </c>
      <c r="K1391" s="3" t="s">
        <v>1199</v>
      </c>
      <c r="L1391" s="3" t="s">
        <v>1171</v>
      </c>
      <c r="M1391" s="3" t="s">
        <v>223</v>
      </c>
      <c r="N1391" s="3" t="s">
        <v>225</v>
      </c>
      <c r="O1391">
        <v>1</v>
      </c>
      <c r="P1391" s="3" t="s">
        <v>3013</v>
      </c>
      <c r="Q1391" s="3" t="s">
        <v>3013</v>
      </c>
      <c r="R1391" s="3" t="s">
        <v>3013</v>
      </c>
      <c r="S1391" s="3" t="s">
        <v>455</v>
      </c>
      <c r="T1391" s="3" t="s">
        <v>1786</v>
      </c>
      <c r="U1391" s="3" t="s">
        <v>284</v>
      </c>
      <c r="V1391" s="3" t="s">
        <v>228</v>
      </c>
      <c r="W1391" s="3" t="s">
        <v>228</v>
      </c>
      <c r="X1391" s="3" t="s">
        <v>3982</v>
      </c>
      <c r="Y1391" s="3" t="s">
        <v>231</v>
      </c>
      <c r="Z1391" s="3" t="s">
        <v>3152</v>
      </c>
      <c r="AA1391" s="3" t="s">
        <v>23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1</v>
      </c>
      <c r="CO1391">
        <v>1</v>
      </c>
      <c r="CP1391">
        <v>0</v>
      </c>
      <c r="CQ1391">
        <v>0</v>
      </c>
      <c r="CR1391">
        <v>0</v>
      </c>
      <c r="CS1391">
        <v>2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2</v>
      </c>
      <c r="DU1391">
        <v>11.77</v>
      </c>
      <c r="DV1391">
        <v>0</v>
      </c>
      <c r="DW1391">
        <v>0</v>
      </c>
      <c r="DX1391">
        <v>0</v>
      </c>
      <c r="DY1391" s="4">
        <v>46053</v>
      </c>
      <c r="DZ1391" s="3" t="s">
        <v>5115</v>
      </c>
      <c r="EA1391">
        <v>2</v>
      </c>
      <c r="EB1391">
        <v>0</v>
      </c>
      <c r="EC1391">
        <v>2</v>
      </c>
      <c r="ED1391">
        <v>0</v>
      </c>
      <c r="EE1391">
        <v>2</v>
      </c>
      <c r="EF1391">
        <v>2</v>
      </c>
      <c r="EG1391">
        <v>2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216</v>
      </c>
      <c r="C1392" s="3" t="s">
        <v>13</v>
      </c>
      <c r="D1392" s="3" t="s">
        <v>14</v>
      </c>
      <c r="E1392" s="3" t="s">
        <v>1216</v>
      </c>
      <c r="F1392" s="3" t="s">
        <v>1217</v>
      </c>
      <c r="G1392" s="3" t="s">
        <v>959</v>
      </c>
      <c r="H1392" s="3" t="s">
        <v>960</v>
      </c>
      <c r="I1392" s="3" t="s">
        <v>141</v>
      </c>
      <c r="J1392" s="3" t="s">
        <v>142</v>
      </c>
      <c r="K1392" s="3" t="s">
        <v>1199</v>
      </c>
      <c r="L1392" s="3" t="s">
        <v>1171</v>
      </c>
      <c r="M1392" s="3" t="s">
        <v>223</v>
      </c>
      <c r="N1392" s="3" t="s">
        <v>225</v>
      </c>
      <c r="O1392">
        <v>5</v>
      </c>
      <c r="P1392" s="3" t="s">
        <v>3013</v>
      </c>
      <c r="Q1392" s="3" t="s">
        <v>3013</v>
      </c>
      <c r="R1392" s="3" t="s">
        <v>3013</v>
      </c>
      <c r="S1392" s="3" t="s">
        <v>300</v>
      </c>
      <c r="T1392" s="3" t="s">
        <v>1632</v>
      </c>
      <c r="U1392" s="3" t="s">
        <v>247</v>
      </c>
      <c r="V1392" s="3" t="s">
        <v>228</v>
      </c>
      <c r="W1392" s="3" t="s">
        <v>228</v>
      </c>
      <c r="X1392" s="3" t="s">
        <v>3982</v>
      </c>
      <c r="Y1392" s="3" t="s">
        <v>231</v>
      </c>
      <c r="Z1392" s="3" t="s">
        <v>242</v>
      </c>
      <c r="AA1392" s="3" t="s">
        <v>23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1</v>
      </c>
      <c r="AK1392">
        <v>0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2</v>
      </c>
      <c r="BB1392">
        <v>0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3</v>
      </c>
      <c r="BJ1392">
        <v>0</v>
      </c>
      <c r="BK1392">
        <v>0</v>
      </c>
      <c r="BL1392">
        <v>0</v>
      </c>
      <c r="BM1392">
        <v>3</v>
      </c>
      <c r="BN1392">
        <v>0</v>
      </c>
      <c r="BO1392">
        <v>0</v>
      </c>
      <c r="BP1392">
        <v>0</v>
      </c>
      <c r="BQ1392">
        <v>1</v>
      </c>
      <c r="BR1392">
        <v>0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1</v>
      </c>
      <c r="BZ1392">
        <v>0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1</v>
      </c>
      <c r="CP1392">
        <v>0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1</v>
      </c>
      <c r="CW1392">
        <v>1</v>
      </c>
      <c r="CX1392">
        <v>0</v>
      </c>
      <c r="CY1392">
        <v>0</v>
      </c>
      <c r="CZ1392">
        <v>0</v>
      </c>
      <c r="DA1392">
        <v>2</v>
      </c>
      <c r="DB1392">
        <v>0</v>
      </c>
      <c r="DC1392">
        <v>0</v>
      </c>
      <c r="DD1392">
        <v>1</v>
      </c>
      <c r="DE1392">
        <v>7</v>
      </c>
      <c r="DF1392">
        <v>0</v>
      </c>
      <c r="DG1392">
        <v>0</v>
      </c>
      <c r="DH1392">
        <v>0</v>
      </c>
      <c r="DI1392">
        <v>8</v>
      </c>
      <c r="DJ1392">
        <v>0</v>
      </c>
      <c r="DK1392">
        <v>0</v>
      </c>
      <c r="DL1392">
        <v>0</v>
      </c>
      <c r="DM1392">
        <v>3</v>
      </c>
      <c r="DN1392">
        <v>0</v>
      </c>
      <c r="DO1392">
        <v>0</v>
      </c>
      <c r="DP1392">
        <v>0</v>
      </c>
      <c r="DQ1392">
        <v>3</v>
      </c>
      <c r="DR1392">
        <v>0</v>
      </c>
      <c r="DS1392">
        <v>0</v>
      </c>
      <c r="DT1392">
        <v>4</v>
      </c>
      <c r="DU1392">
        <v>6.2274510000000003</v>
      </c>
      <c r="DV1392">
        <v>3</v>
      </c>
      <c r="DW1392">
        <v>0</v>
      </c>
      <c r="DX1392">
        <v>0</v>
      </c>
      <c r="DY1392" s="4">
        <v>46873</v>
      </c>
      <c r="DZ1392" s="3" t="s">
        <v>5115</v>
      </c>
      <c r="EA1392">
        <v>4</v>
      </c>
      <c r="EB1392">
        <v>0</v>
      </c>
      <c r="EC1392">
        <v>22</v>
      </c>
      <c r="ED1392">
        <v>0</v>
      </c>
      <c r="EE1392">
        <v>4</v>
      </c>
      <c r="EF1392">
        <v>22</v>
      </c>
      <c r="EG1392">
        <v>2.4444439999999998</v>
      </c>
      <c r="EH1392">
        <v>1.640000000000000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216</v>
      </c>
      <c r="C1393" s="3" t="s">
        <v>13</v>
      </c>
      <c r="D1393" s="3" t="s">
        <v>14</v>
      </c>
      <c r="E1393" s="3" t="s">
        <v>217</v>
      </c>
      <c r="F1393" s="3" t="s">
        <v>218</v>
      </c>
      <c r="G1393" s="3" t="s">
        <v>219</v>
      </c>
      <c r="H1393" s="3" t="s">
        <v>220</v>
      </c>
      <c r="I1393" s="3" t="s">
        <v>69</v>
      </c>
      <c r="J1393" s="3" t="s">
        <v>70</v>
      </c>
      <c r="K1393" s="3" t="s">
        <v>221</v>
      </c>
      <c r="L1393" s="3" t="s">
        <v>222</v>
      </c>
      <c r="M1393" s="3" t="s">
        <v>223</v>
      </c>
      <c r="N1393" s="3" t="s">
        <v>224</v>
      </c>
      <c r="O1393">
        <v>4</v>
      </c>
      <c r="P1393" s="3" t="s">
        <v>3013</v>
      </c>
      <c r="Q1393" s="3" t="s">
        <v>3013</v>
      </c>
      <c r="R1393" s="3" t="s">
        <v>3013</v>
      </c>
      <c r="S1393" s="3" t="s">
        <v>3586</v>
      </c>
      <c r="T1393" s="3" t="s">
        <v>3587</v>
      </c>
      <c r="U1393" s="3" t="s">
        <v>396</v>
      </c>
      <c r="V1393" s="3" t="s">
        <v>590</v>
      </c>
      <c r="W1393" s="3" t="s">
        <v>996</v>
      </c>
      <c r="X1393" s="3" t="s">
        <v>997</v>
      </c>
      <c r="Y1393" s="3" t="s">
        <v>251</v>
      </c>
      <c r="Z1393" s="3" t="s">
        <v>242</v>
      </c>
      <c r="AA1393" s="3" t="s">
        <v>232</v>
      </c>
      <c r="AB1393">
        <v>0</v>
      </c>
      <c r="AC1393">
        <v>307</v>
      </c>
      <c r="AD1393">
        <v>0</v>
      </c>
      <c r="AE1393">
        <v>0</v>
      </c>
      <c r="AF1393">
        <v>0</v>
      </c>
      <c r="AG1393">
        <v>307</v>
      </c>
      <c r="AH1393">
        <v>0</v>
      </c>
      <c r="AI1393">
        <v>0</v>
      </c>
      <c r="AJ1393">
        <v>0</v>
      </c>
      <c r="AK1393">
        <v>138</v>
      </c>
      <c r="AL1393">
        <v>0</v>
      </c>
      <c r="AM1393">
        <v>0</v>
      </c>
      <c r="AN1393">
        <v>0</v>
      </c>
      <c r="AO1393">
        <v>138</v>
      </c>
      <c r="AP1393">
        <v>0</v>
      </c>
      <c r="AQ1393">
        <v>0</v>
      </c>
      <c r="AR1393">
        <v>0</v>
      </c>
      <c r="AS1393">
        <v>44</v>
      </c>
      <c r="AT1393">
        <v>0</v>
      </c>
      <c r="AU1393">
        <v>0</v>
      </c>
      <c r="AV1393">
        <v>0</v>
      </c>
      <c r="AW1393">
        <v>44</v>
      </c>
      <c r="AX1393">
        <v>0</v>
      </c>
      <c r="AY1393">
        <v>0</v>
      </c>
      <c r="AZ1393">
        <v>0</v>
      </c>
      <c r="BA1393">
        <v>38</v>
      </c>
      <c r="BB1393">
        <v>0</v>
      </c>
      <c r="BC1393">
        <v>0</v>
      </c>
      <c r="BD1393">
        <v>0</v>
      </c>
      <c r="BE1393">
        <v>38</v>
      </c>
      <c r="BF1393">
        <v>0</v>
      </c>
      <c r="BG1393">
        <v>0</v>
      </c>
      <c r="BH1393">
        <v>0</v>
      </c>
      <c r="BI1393">
        <v>80</v>
      </c>
      <c r="BJ1393">
        <v>0</v>
      </c>
      <c r="BK1393">
        <v>0</v>
      </c>
      <c r="BL1393">
        <v>0</v>
      </c>
      <c r="BM1393">
        <v>80</v>
      </c>
      <c r="BN1393">
        <v>0</v>
      </c>
      <c r="BO1393">
        <v>0</v>
      </c>
      <c r="BP1393">
        <v>0</v>
      </c>
      <c r="BQ1393">
        <v>61</v>
      </c>
      <c r="BR1393">
        <v>0</v>
      </c>
      <c r="BS1393">
        <v>0</v>
      </c>
      <c r="BT1393">
        <v>0</v>
      </c>
      <c r="BU1393">
        <v>61</v>
      </c>
      <c r="BV1393">
        <v>0</v>
      </c>
      <c r="BW1393">
        <v>0</v>
      </c>
      <c r="BX1393">
        <v>0</v>
      </c>
      <c r="BY1393">
        <v>50</v>
      </c>
      <c r="BZ1393">
        <v>0</v>
      </c>
      <c r="CA1393">
        <v>0</v>
      </c>
      <c r="CB1393">
        <v>0</v>
      </c>
      <c r="CC1393">
        <v>50</v>
      </c>
      <c r="CD1393">
        <v>0</v>
      </c>
      <c r="CE1393">
        <v>0</v>
      </c>
      <c r="CF1393">
        <v>0</v>
      </c>
      <c r="CG1393">
        <v>20</v>
      </c>
      <c r="CH1393">
        <v>0</v>
      </c>
      <c r="CI1393">
        <v>0</v>
      </c>
      <c r="CJ1393">
        <v>0</v>
      </c>
      <c r="CK1393">
        <v>2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60</v>
      </c>
      <c r="DN1393">
        <v>0</v>
      </c>
      <c r="DO1393">
        <v>0</v>
      </c>
      <c r="DP1393">
        <v>0</v>
      </c>
      <c r="DQ1393">
        <v>60</v>
      </c>
      <c r="DR1393">
        <v>0</v>
      </c>
      <c r="DS1393">
        <v>0</v>
      </c>
      <c r="DT1393">
        <v>210</v>
      </c>
      <c r="DU1393">
        <v>21.88</v>
      </c>
      <c r="DV1393">
        <v>60</v>
      </c>
      <c r="DW1393">
        <v>0</v>
      </c>
      <c r="DX1393">
        <v>60</v>
      </c>
      <c r="DY1393" s="4">
        <v>46173</v>
      </c>
      <c r="DZ1393" s="3" t="s">
        <v>5115</v>
      </c>
      <c r="EA1393">
        <v>150</v>
      </c>
      <c r="EB1393">
        <v>0</v>
      </c>
      <c r="EC1393">
        <v>798</v>
      </c>
      <c r="ED1393">
        <v>0</v>
      </c>
      <c r="EE1393">
        <v>150</v>
      </c>
      <c r="EF1393">
        <v>798</v>
      </c>
      <c r="EG1393">
        <v>88.666667000000004</v>
      </c>
      <c r="EH1393">
        <v>1.69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216</v>
      </c>
      <c r="C1394" s="3" t="s">
        <v>13</v>
      </c>
      <c r="D1394" s="3" t="s">
        <v>14</v>
      </c>
      <c r="E1394" s="3" t="s">
        <v>1216</v>
      </c>
      <c r="F1394" s="3" t="s">
        <v>1217</v>
      </c>
      <c r="G1394" s="3" t="s">
        <v>959</v>
      </c>
      <c r="H1394" s="3" t="s">
        <v>960</v>
      </c>
      <c r="I1394" s="3" t="s">
        <v>30</v>
      </c>
      <c r="J1394" s="3" t="s">
        <v>31</v>
      </c>
      <c r="K1394" s="3" t="s">
        <v>961</v>
      </c>
      <c r="L1394" s="3" t="s">
        <v>1171</v>
      </c>
      <c r="M1394" s="3" t="s">
        <v>223</v>
      </c>
      <c r="N1394" s="3" t="s">
        <v>225</v>
      </c>
      <c r="O1394">
        <v>2</v>
      </c>
      <c r="P1394" s="3" t="s">
        <v>3013</v>
      </c>
      <c r="Q1394" s="3" t="s">
        <v>3013</v>
      </c>
      <c r="R1394" s="3" t="s">
        <v>3013</v>
      </c>
      <c r="S1394" s="3" t="s">
        <v>2395</v>
      </c>
      <c r="T1394" s="3" t="s">
        <v>2396</v>
      </c>
      <c r="U1394" s="3" t="s">
        <v>396</v>
      </c>
      <c r="V1394" s="3" t="s">
        <v>590</v>
      </c>
      <c r="W1394" s="3" t="s">
        <v>928</v>
      </c>
      <c r="X1394" s="3" t="s">
        <v>928</v>
      </c>
      <c r="Y1394" s="3" t="s">
        <v>231</v>
      </c>
      <c r="Z1394" s="3" t="s">
        <v>242</v>
      </c>
      <c r="AA1394" s="3" t="s">
        <v>232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22</v>
      </c>
      <c r="BZ1394">
        <v>0</v>
      </c>
      <c r="CA1394">
        <v>0</v>
      </c>
      <c r="CB1394">
        <v>0</v>
      </c>
      <c r="CC1394">
        <v>122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50</v>
      </c>
      <c r="DF1394">
        <v>0</v>
      </c>
      <c r="DG1394">
        <v>0</v>
      </c>
      <c r="DH1394">
        <v>0</v>
      </c>
      <c r="DI1394">
        <v>5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58</v>
      </c>
      <c r="DU1394">
        <v>0.36249999999999999</v>
      </c>
      <c r="DV1394">
        <v>0</v>
      </c>
      <c r="DW1394">
        <v>0</v>
      </c>
      <c r="DX1394">
        <v>0</v>
      </c>
      <c r="DY1394" s="4">
        <v>46906</v>
      </c>
      <c r="DZ1394" s="3" t="s">
        <v>5115</v>
      </c>
      <c r="EA1394">
        <v>58</v>
      </c>
      <c r="EB1394">
        <v>0</v>
      </c>
      <c r="EC1394">
        <v>172</v>
      </c>
      <c r="ED1394">
        <v>0</v>
      </c>
      <c r="EE1394">
        <v>58</v>
      </c>
      <c r="EF1394">
        <v>172</v>
      </c>
      <c r="EG1394">
        <v>86</v>
      </c>
      <c r="EH1394">
        <v>0.67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216</v>
      </c>
      <c r="C1395" s="3" t="s">
        <v>13</v>
      </c>
      <c r="D1395" s="3" t="s">
        <v>14</v>
      </c>
      <c r="E1395" s="3" t="s">
        <v>217</v>
      </c>
      <c r="F1395" s="3" t="s">
        <v>218</v>
      </c>
      <c r="G1395" s="3" t="s">
        <v>219</v>
      </c>
      <c r="H1395" s="3" t="s">
        <v>220</v>
      </c>
      <c r="I1395" s="3" t="s">
        <v>69</v>
      </c>
      <c r="J1395" s="3" t="s">
        <v>70</v>
      </c>
      <c r="K1395" s="3" t="s">
        <v>221</v>
      </c>
      <c r="L1395" s="3" t="s">
        <v>222</v>
      </c>
      <c r="M1395" s="3" t="s">
        <v>223</v>
      </c>
      <c r="N1395" s="3" t="s">
        <v>224</v>
      </c>
      <c r="O1395">
        <v>4</v>
      </c>
      <c r="P1395" s="3" t="s">
        <v>3013</v>
      </c>
      <c r="Q1395" s="3" t="s">
        <v>3013</v>
      </c>
      <c r="R1395" s="3" t="s">
        <v>3013</v>
      </c>
      <c r="S1395" s="3" t="s">
        <v>4371</v>
      </c>
      <c r="T1395" s="3" t="s">
        <v>4372</v>
      </c>
      <c r="U1395" s="3" t="s">
        <v>396</v>
      </c>
      <c r="V1395" s="3" t="s">
        <v>590</v>
      </c>
      <c r="W1395" s="3" t="s">
        <v>928</v>
      </c>
      <c r="X1395" s="3" t="s">
        <v>928</v>
      </c>
      <c r="Y1395" s="3" t="s">
        <v>251</v>
      </c>
      <c r="Z1395" s="3" t="s">
        <v>3152</v>
      </c>
      <c r="AA1395" s="3" t="s">
        <v>23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1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3125</v>
      </c>
      <c r="DV1395">
        <v>0</v>
      </c>
      <c r="DW1395">
        <v>0</v>
      </c>
      <c r="DX1395">
        <v>0</v>
      </c>
      <c r="DY1395" s="4">
        <v>46752</v>
      </c>
      <c r="DZ1395" s="3" t="s">
        <v>5115</v>
      </c>
      <c r="EA1395">
        <v>1</v>
      </c>
      <c r="EB1395">
        <v>0</v>
      </c>
      <c r="EC1395">
        <v>1</v>
      </c>
      <c r="ED1395">
        <v>0</v>
      </c>
      <c r="EE1395">
        <v>1</v>
      </c>
      <c r="EF1395">
        <v>1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216</v>
      </c>
      <c r="C1396" s="3" t="s">
        <v>13</v>
      </c>
      <c r="D1396" s="3" t="s">
        <v>14</v>
      </c>
      <c r="E1396" s="3" t="s">
        <v>217</v>
      </c>
      <c r="F1396" s="3" t="s">
        <v>218</v>
      </c>
      <c r="G1396" s="3" t="s">
        <v>959</v>
      </c>
      <c r="H1396" s="3" t="s">
        <v>960</v>
      </c>
      <c r="I1396" s="3" t="s">
        <v>135</v>
      </c>
      <c r="J1396" s="3" t="s">
        <v>136</v>
      </c>
      <c r="K1396" s="3" t="s">
        <v>1199</v>
      </c>
      <c r="L1396" s="3" t="s">
        <v>1211</v>
      </c>
      <c r="M1396" s="3" t="s">
        <v>223</v>
      </c>
      <c r="N1396" s="3" t="s">
        <v>225</v>
      </c>
      <c r="O1396">
        <v>1</v>
      </c>
      <c r="P1396" s="3" t="s">
        <v>3013</v>
      </c>
      <c r="Q1396" s="3" t="s">
        <v>3013</v>
      </c>
      <c r="R1396" s="3" t="s">
        <v>3013</v>
      </c>
      <c r="S1396" s="3" t="s">
        <v>503</v>
      </c>
      <c r="T1396" s="3" t="s">
        <v>1839</v>
      </c>
      <c r="U1396" s="3" t="s">
        <v>227</v>
      </c>
      <c r="V1396" s="3" t="s">
        <v>228</v>
      </c>
      <c r="W1396" s="3" t="s">
        <v>228</v>
      </c>
      <c r="X1396" s="3" t="s">
        <v>3982</v>
      </c>
      <c r="Y1396" s="3" t="s">
        <v>231</v>
      </c>
      <c r="Z1396" s="3" t="s">
        <v>242</v>
      </c>
      <c r="AA1396" s="3" t="s">
        <v>23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28</v>
      </c>
      <c r="BR1396">
        <v>0</v>
      </c>
      <c r="BS1396">
        <v>0</v>
      </c>
      <c r="BT1396">
        <v>0</v>
      </c>
      <c r="BU1396">
        <v>28</v>
      </c>
      <c r="BV1396">
        <v>0</v>
      </c>
      <c r="BW1396">
        <v>0</v>
      </c>
      <c r="BX1396">
        <v>0</v>
      </c>
      <c r="BY1396">
        <v>28</v>
      </c>
      <c r="BZ1396">
        <v>0</v>
      </c>
      <c r="CA1396">
        <v>0</v>
      </c>
      <c r="CB1396">
        <v>0</v>
      </c>
      <c r="CC1396">
        <v>28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51</v>
      </c>
      <c r="DM1396">
        <v>0</v>
      </c>
      <c r="DN1396">
        <v>0</v>
      </c>
      <c r="DO1396">
        <v>0</v>
      </c>
      <c r="DP1396">
        <v>0</v>
      </c>
      <c r="DQ1396">
        <v>51</v>
      </c>
      <c r="DR1396">
        <v>0</v>
      </c>
      <c r="DS1396">
        <v>0</v>
      </c>
      <c r="DT1396">
        <v>61</v>
      </c>
      <c r="DU1396">
        <v>0.10875</v>
      </c>
      <c r="DV1396">
        <v>0</v>
      </c>
      <c r="DW1396">
        <v>0</v>
      </c>
      <c r="DX1396">
        <v>0</v>
      </c>
      <c r="DY1396" s="4">
        <v>46507</v>
      </c>
      <c r="DZ1396" s="3" t="s">
        <v>5115</v>
      </c>
      <c r="EA1396">
        <v>10</v>
      </c>
      <c r="EB1396">
        <v>0</v>
      </c>
      <c r="EC1396">
        <v>107</v>
      </c>
      <c r="ED1396">
        <v>0</v>
      </c>
      <c r="EE1396">
        <v>10</v>
      </c>
      <c r="EF1396">
        <v>107</v>
      </c>
      <c r="EG1396">
        <v>35.666666999999997</v>
      </c>
      <c r="EH1396">
        <v>0.2800000000000000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216</v>
      </c>
      <c r="C1397" s="3" t="s">
        <v>13</v>
      </c>
      <c r="D1397" s="3" t="s">
        <v>14</v>
      </c>
      <c r="E1397" s="3" t="s">
        <v>217</v>
      </c>
      <c r="F1397" s="3" t="s">
        <v>218</v>
      </c>
      <c r="G1397" s="3" t="s">
        <v>219</v>
      </c>
      <c r="H1397" s="3" t="s">
        <v>220</v>
      </c>
      <c r="I1397" s="3" t="s">
        <v>69</v>
      </c>
      <c r="J1397" s="3" t="s">
        <v>70</v>
      </c>
      <c r="K1397" s="3" t="s">
        <v>221</v>
      </c>
      <c r="L1397" s="3" t="s">
        <v>222</v>
      </c>
      <c r="M1397" s="3" t="s">
        <v>223</v>
      </c>
      <c r="N1397" s="3" t="s">
        <v>224</v>
      </c>
      <c r="O1397">
        <v>4</v>
      </c>
      <c r="P1397" s="3" t="s">
        <v>3013</v>
      </c>
      <c r="Q1397" s="3" t="s">
        <v>3013</v>
      </c>
      <c r="R1397" s="3" t="s">
        <v>3013</v>
      </c>
      <c r="S1397" s="3" t="s">
        <v>4569</v>
      </c>
      <c r="T1397" s="3" t="s">
        <v>4570</v>
      </c>
      <c r="U1397" s="3" t="s">
        <v>396</v>
      </c>
      <c r="V1397" s="3" t="s">
        <v>590</v>
      </c>
      <c r="W1397" s="3" t="s">
        <v>591</v>
      </c>
      <c r="X1397" s="3" t="s">
        <v>591</v>
      </c>
      <c r="Y1397" s="3" t="s">
        <v>231</v>
      </c>
      <c r="Z1397" s="3" t="s">
        <v>3152</v>
      </c>
      <c r="AA1397" s="3" t="s">
        <v>232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1</v>
      </c>
      <c r="BZ1397">
        <v>0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</v>
      </c>
      <c r="DU1397">
        <v>81.25</v>
      </c>
      <c r="DV1397">
        <v>0</v>
      </c>
      <c r="DW1397">
        <v>0</v>
      </c>
      <c r="DX1397">
        <v>0</v>
      </c>
      <c r="DY1397" s="4">
        <v>46159</v>
      </c>
      <c r="DZ1397" s="3" t="s">
        <v>5115</v>
      </c>
      <c r="EA1397">
        <v>1</v>
      </c>
      <c r="EB1397">
        <v>0</v>
      </c>
      <c r="EC1397">
        <v>1</v>
      </c>
      <c r="ED1397">
        <v>0</v>
      </c>
      <c r="EE1397">
        <v>1</v>
      </c>
      <c r="EF1397">
        <v>1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216</v>
      </c>
      <c r="C1398" s="3" t="s">
        <v>13</v>
      </c>
      <c r="D1398" s="3" t="s">
        <v>14</v>
      </c>
      <c r="E1398" s="3" t="s">
        <v>217</v>
      </c>
      <c r="F1398" s="3" t="s">
        <v>218</v>
      </c>
      <c r="G1398" s="3" t="s">
        <v>959</v>
      </c>
      <c r="H1398" s="3" t="s">
        <v>960</v>
      </c>
      <c r="I1398" s="3" t="s">
        <v>79</v>
      </c>
      <c r="J1398" s="3" t="s">
        <v>80</v>
      </c>
      <c r="K1398" s="3" t="s">
        <v>1199</v>
      </c>
      <c r="L1398" s="3" t="s">
        <v>1171</v>
      </c>
      <c r="M1398" s="3" t="s">
        <v>223</v>
      </c>
      <c r="N1398" s="3" t="s">
        <v>225</v>
      </c>
      <c r="O1398">
        <v>1</v>
      </c>
      <c r="P1398" s="3" t="s">
        <v>3013</v>
      </c>
      <c r="Q1398" s="3" t="s">
        <v>3013</v>
      </c>
      <c r="R1398" s="3" t="s">
        <v>3013</v>
      </c>
      <c r="S1398" s="3" t="s">
        <v>1088</v>
      </c>
      <c r="T1398" s="3" t="s">
        <v>2393</v>
      </c>
      <c r="U1398" s="3" t="s">
        <v>636</v>
      </c>
      <c r="V1398" s="3" t="s">
        <v>590</v>
      </c>
      <c r="W1398" s="3" t="s">
        <v>928</v>
      </c>
      <c r="X1398" s="3" t="s">
        <v>928</v>
      </c>
      <c r="Y1398" s="3" t="s">
        <v>251</v>
      </c>
      <c r="Z1398" s="3" t="s">
        <v>242</v>
      </c>
      <c r="AA1398" s="3" t="s">
        <v>23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169.66249999999999</v>
      </c>
      <c r="DV1398">
        <v>0</v>
      </c>
      <c r="DW1398">
        <v>0</v>
      </c>
      <c r="DX1398">
        <v>0</v>
      </c>
      <c r="DY1398" s="4">
        <v>46326</v>
      </c>
      <c r="DZ1398" s="3" t="s">
        <v>5115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216</v>
      </c>
      <c r="C1399" s="3" t="s">
        <v>13</v>
      </c>
      <c r="D1399" s="3" t="s">
        <v>14</v>
      </c>
      <c r="E1399" s="3" t="s">
        <v>217</v>
      </c>
      <c r="F1399" s="3" t="s">
        <v>218</v>
      </c>
      <c r="G1399" s="3" t="s">
        <v>959</v>
      </c>
      <c r="H1399" s="3" t="s">
        <v>960</v>
      </c>
      <c r="I1399" s="3" t="s">
        <v>127</v>
      </c>
      <c r="J1399" s="3" t="s">
        <v>128</v>
      </c>
      <c r="K1399" s="3" t="s">
        <v>1199</v>
      </c>
      <c r="L1399" s="3" t="s">
        <v>1147</v>
      </c>
      <c r="M1399" s="3" t="s">
        <v>223</v>
      </c>
      <c r="N1399" s="3" t="s">
        <v>225</v>
      </c>
      <c r="O1399">
        <v>4</v>
      </c>
      <c r="P1399" s="3" t="s">
        <v>3013</v>
      </c>
      <c r="Q1399" s="3" t="s">
        <v>3013</v>
      </c>
      <c r="R1399" s="3" t="s">
        <v>3013</v>
      </c>
      <c r="S1399" s="3" t="s">
        <v>281</v>
      </c>
      <c r="T1399" s="3" t="s">
        <v>1616</v>
      </c>
      <c r="U1399" s="3" t="s">
        <v>241</v>
      </c>
      <c r="V1399" s="3" t="s">
        <v>228</v>
      </c>
      <c r="W1399" s="3" t="s">
        <v>228</v>
      </c>
      <c r="X1399" s="3" t="s">
        <v>3982</v>
      </c>
      <c r="Y1399" s="3" t="s">
        <v>231</v>
      </c>
      <c r="Z1399" s="3" t="s">
        <v>3152</v>
      </c>
      <c r="AA1399" s="3" t="s">
        <v>23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3</v>
      </c>
      <c r="BI1399">
        <v>0</v>
      </c>
      <c r="BJ1399">
        <v>0</v>
      </c>
      <c r="BK1399">
        <v>0</v>
      </c>
      <c r="BL1399">
        <v>0</v>
      </c>
      <c r="BM1399">
        <v>3</v>
      </c>
      <c r="BN1399">
        <v>0</v>
      </c>
      <c r="BO1399">
        <v>0</v>
      </c>
      <c r="BP1399">
        <v>0</v>
      </c>
      <c r="BQ1399">
        <v>3</v>
      </c>
      <c r="BR1399">
        <v>64</v>
      </c>
      <c r="BS1399">
        <v>0</v>
      </c>
      <c r="BT1399">
        <v>0</v>
      </c>
      <c r="BU1399">
        <v>67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50</v>
      </c>
      <c r="DU1399">
        <v>1.8125</v>
      </c>
      <c r="DV1399">
        <v>0</v>
      </c>
      <c r="DW1399">
        <v>0</v>
      </c>
      <c r="DX1399">
        <v>0</v>
      </c>
      <c r="DY1399" s="4">
        <v>46568</v>
      </c>
      <c r="DZ1399" s="3" t="s">
        <v>5115</v>
      </c>
      <c r="EA1399">
        <v>50</v>
      </c>
      <c r="EB1399">
        <v>0</v>
      </c>
      <c r="EC1399">
        <v>70</v>
      </c>
      <c r="ED1399">
        <v>0</v>
      </c>
      <c r="EE1399">
        <v>50</v>
      </c>
      <c r="EF1399">
        <v>70</v>
      </c>
      <c r="EG1399">
        <v>35</v>
      </c>
      <c r="EH1399">
        <v>1.43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216</v>
      </c>
      <c r="C1400" s="3" t="s">
        <v>13</v>
      </c>
      <c r="D1400" s="3" t="s">
        <v>14</v>
      </c>
      <c r="E1400" s="3" t="s">
        <v>217</v>
      </c>
      <c r="F1400" s="3" t="s">
        <v>218</v>
      </c>
      <c r="G1400" s="3" t="s">
        <v>959</v>
      </c>
      <c r="H1400" s="3" t="s">
        <v>960</v>
      </c>
      <c r="I1400" s="3" t="s">
        <v>46</v>
      </c>
      <c r="J1400" s="3" t="s">
        <v>47</v>
      </c>
      <c r="K1400" s="3" t="s">
        <v>961</v>
      </c>
      <c r="L1400" s="3" t="s">
        <v>962</v>
      </c>
      <c r="M1400" s="3" t="s">
        <v>223</v>
      </c>
      <c r="N1400" s="3" t="s">
        <v>225</v>
      </c>
      <c r="O1400">
        <v>4</v>
      </c>
      <c r="P1400" s="3" t="s">
        <v>3013</v>
      </c>
      <c r="Q1400" s="3" t="s">
        <v>3013</v>
      </c>
      <c r="R1400" s="3" t="s">
        <v>3013</v>
      </c>
      <c r="S1400" s="3" t="s">
        <v>1067</v>
      </c>
      <c r="T1400" s="3" t="s">
        <v>3653</v>
      </c>
      <c r="U1400" s="3" t="s">
        <v>396</v>
      </c>
      <c r="V1400" s="3" t="s">
        <v>590</v>
      </c>
      <c r="W1400" s="3" t="s">
        <v>591</v>
      </c>
      <c r="X1400" s="3" t="s">
        <v>591</v>
      </c>
      <c r="Y1400" s="3" t="s">
        <v>251</v>
      </c>
      <c r="Z1400" s="3" t="s">
        <v>242</v>
      </c>
      <c r="AA1400" s="3" t="s">
        <v>23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2</v>
      </c>
      <c r="BK1400">
        <v>0</v>
      </c>
      <c r="BL1400">
        <v>0</v>
      </c>
      <c r="BM1400">
        <v>2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1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62.25</v>
      </c>
      <c r="DV1400">
        <v>2</v>
      </c>
      <c r="DW1400">
        <v>0</v>
      </c>
      <c r="DX1400">
        <v>0</v>
      </c>
      <c r="DY1400" s="4">
        <v>46873</v>
      </c>
      <c r="DZ1400" s="3" t="s">
        <v>5115</v>
      </c>
      <c r="EA1400">
        <v>2</v>
      </c>
      <c r="EB1400">
        <v>0</v>
      </c>
      <c r="EC1400">
        <v>3</v>
      </c>
      <c r="ED1400">
        <v>0</v>
      </c>
      <c r="EE1400">
        <v>2</v>
      </c>
      <c r="EF1400">
        <v>3</v>
      </c>
      <c r="EG1400">
        <v>1.5</v>
      </c>
      <c r="EH1400">
        <v>1.3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216</v>
      </c>
      <c r="C1401" s="3" t="s">
        <v>13</v>
      </c>
      <c r="D1401" s="3" t="s">
        <v>14</v>
      </c>
      <c r="E1401" s="3" t="s">
        <v>1216</v>
      </c>
      <c r="F1401" s="3" t="s">
        <v>1217</v>
      </c>
      <c r="G1401" s="3" t="s">
        <v>959</v>
      </c>
      <c r="H1401" s="3" t="s">
        <v>960</v>
      </c>
      <c r="I1401" s="3" t="s">
        <v>32</v>
      </c>
      <c r="J1401" s="3" t="s">
        <v>33</v>
      </c>
      <c r="K1401" s="3" t="s">
        <v>961</v>
      </c>
      <c r="L1401" s="3" t="s">
        <v>1147</v>
      </c>
      <c r="M1401" s="3" t="s">
        <v>223</v>
      </c>
      <c r="N1401" s="3" t="s">
        <v>225</v>
      </c>
      <c r="O1401">
        <v>1</v>
      </c>
      <c r="P1401" s="3" t="s">
        <v>3013</v>
      </c>
      <c r="Q1401" s="3" t="s">
        <v>3013</v>
      </c>
      <c r="R1401" s="3" t="s">
        <v>3013</v>
      </c>
      <c r="S1401" s="3" t="s">
        <v>627</v>
      </c>
      <c r="T1401" s="3" t="s">
        <v>2177</v>
      </c>
      <c r="U1401" s="3" t="s">
        <v>396</v>
      </c>
      <c r="V1401" s="3" t="s">
        <v>590</v>
      </c>
      <c r="W1401" s="3" t="s">
        <v>591</v>
      </c>
      <c r="X1401" s="3" t="s">
        <v>591</v>
      </c>
      <c r="Y1401" s="3" t="s">
        <v>231</v>
      </c>
      <c r="Z1401" s="3" t="s">
        <v>3152</v>
      </c>
      <c r="AA1401" s="3" t="s">
        <v>23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1</v>
      </c>
      <c r="AL1401">
        <v>0</v>
      </c>
      <c r="AM1401">
        <v>0</v>
      </c>
      <c r="AN1401">
        <v>0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1</v>
      </c>
      <c r="BJ1401">
        <v>0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1</v>
      </c>
      <c r="BZ1401">
        <v>0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1.95</v>
      </c>
      <c r="DV1401">
        <v>0</v>
      </c>
      <c r="DW1401">
        <v>0</v>
      </c>
      <c r="DX1401">
        <v>0</v>
      </c>
      <c r="DY1401" s="4">
        <v>46568</v>
      </c>
      <c r="DZ1401" s="3" t="s">
        <v>5115</v>
      </c>
      <c r="EA1401">
        <v>1</v>
      </c>
      <c r="EB1401">
        <v>0</v>
      </c>
      <c r="EC1401">
        <v>3</v>
      </c>
      <c r="ED1401">
        <v>0</v>
      </c>
      <c r="EE1401">
        <v>1</v>
      </c>
      <c r="EF1401">
        <v>3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216</v>
      </c>
      <c r="C1402" s="3" t="s">
        <v>13</v>
      </c>
      <c r="D1402" s="3" t="s">
        <v>14</v>
      </c>
      <c r="E1402" s="3" t="s">
        <v>1216</v>
      </c>
      <c r="F1402" s="3" t="s">
        <v>1217</v>
      </c>
      <c r="G1402" s="3" t="s">
        <v>959</v>
      </c>
      <c r="H1402" s="3" t="s">
        <v>960</v>
      </c>
      <c r="I1402" s="3" t="s">
        <v>104</v>
      </c>
      <c r="J1402" s="3" t="s">
        <v>105</v>
      </c>
      <c r="K1402" s="3" t="s">
        <v>1199</v>
      </c>
      <c r="L1402" s="3" t="s">
        <v>1211</v>
      </c>
      <c r="M1402" s="3" t="s">
        <v>223</v>
      </c>
      <c r="N1402" s="3" t="s">
        <v>225</v>
      </c>
      <c r="O1402">
        <v>5</v>
      </c>
      <c r="P1402" s="3" t="s">
        <v>3013</v>
      </c>
      <c r="Q1402" s="3" t="s">
        <v>3013</v>
      </c>
      <c r="R1402" s="3" t="s">
        <v>3013</v>
      </c>
      <c r="S1402" s="3" t="s">
        <v>808</v>
      </c>
      <c r="T1402" s="3" t="s">
        <v>2035</v>
      </c>
      <c r="U1402" s="3" t="s">
        <v>241</v>
      </c>
      <c r="V1402" s="3" t="s">
        <v>228</v>
      </c>
      <c r="W1402" s="3" t="s">
        <v>3983</v>
      </c>
      <c r="X1402" s="3" t="s">
        <v>3984</v>
      </c>
      <c r="Y1402" s="3" t="s">
        <v>231</v>
      </c>
      <c r="Z1402" s="3" t="s">
        <v>3151</v>
      </c>
      <c r="AA1402" s="3" t="s">
        <v>232</v>
      </c>
      <c r="AB1402">
        <v>0</v>
      </c>
      <c r="AC1402">
        <v>0</v>
      </c>
      <c r="AD1402">
        <v>30</v>
      </c>
      <c r="AE1402">
        <v>0</v>
      </c>
      <c r="AF1402">
        <v>0</v>
      </c>
      <c r="AG1402">
        <v>3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10</v>
      </c>
      <c r="BS1402">
        <v>0</v>
      </c>
      <c r="BT1402">
        <v>0</v>
      </c>
      <c r="BU1402">
        <v>10</v>
      </c>
      <c r="BV1402">
        <v>0</v>
      </c>
      <c r="BW1402">
        <v>0</v>
      </c>
      <c r="BX1402">
        <v>0</v>
      </c>
      <c r="BY1402">
        <v>0</v>
      </c>
      <c r="BZ1402">
        <v>2</v>
      </c>
      <c r="CA1402">
        <v>0</v>
      </c>
      <c r="CB1402">
        <v>0</v>
      </c>
      <c r="CC1402">
        <v>2</v>
      </c>
      <c r="CD1402">
        <v>0</v>
      </c>
      <c r="CE1402">
        <v>0</v>
      </c>
      <c r="CF1402">
        <v>0</v>
      </c>
      <c r="CG1402">
        <v>0</v>
      </c>
      <c r="CH1402">
        <v>1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0</v>
      </c>
      <c r="CP1402">
        <v>2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0</v>
      </c>
      <c r="CX1402">
        <v>3</v>
      </c>
      <c r="CY1402">
        <v>0</v>
      </c>
      <c r="CZ1402">
        <v>0</v>
      </c>
      <c r="DA1402">
        <v>3</v>
      </c>
      <c r="DB1402">
        <v>0</v>
      </c>
      <c r="DC1402">
        <v>0</v>
      </c>
      <c r="DD1402">
        <v>0</v>
      </c>
      <c r="DE1402">
        <v>0</v>
      </c>
      <c r="DF1402">
        <v>4</v>
      </c>
      <c r="DG1402">
        <v>0</v>
      </c>
      <c r="DH1402">
        <v>0</v>
      </c>
      <c r="DI1402">
        <v>4</v>
      </c>
      <c r="DJ1402">
        <v>0</v>
      </c>
      <c r="DK1402">
        <v>0</v>
      </c>
      <c r="DL1402">
        <v>0</v>
      </c>
      <c r="DM1402">
        <v>0</v>
      </c>
      <c r="DN1402">
        <v>2</v>
      </c>
      <c r="DO1402">
        <v>0</v>
      </c>
      <c r="DP1402">
        <v>0</v>
      </c>
      <c r="DQ1402">
        <v>2</v>
      </c>
      <c r="DR1402">
        <v>0</v>
      </c>
      <c r="DS1402">
        <v>0</v>
      </c>
      <c r="DT1402">
        <v>8</v>
      </c>
      <c r="DU1402">
        <v>20.405691000000001</v>
      </c>
      <c r="DV1402">
        <v>0</v>
      </c>
      <c r="DW1402">
        <v>0</v>
      </c>
      <c r="DX1402">
        <v>0</v>
      </c>
      <c r="DY1402" s="4">
        <v>46037</v>
      </c>
      <c r="DZ1402" s="3" t="s">
        <v>5115</v>
      </c>
      <c r="EA1402">
        <v>6</v>
      </c>
      <c r="EB1402">
        <v>0</v>
      </c>
      <c r="EC1402">
        <v>54</v>
      </c>
      <c r="ED1402">
        <v>0</v>
      </c>
      <c r="EE1402">
        <v>6</v>
      </c>
      <c r="EF1402">
        <v>54</v>
      </c>
      <c r="EG1402">
        <v>6.75</v>
      </c>
      <c r="EH1402">
        <v>0.89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216</v>
      </c>
      <c r="C1403" s="3" t="s">
        <v>13</v>
      </c>
      <c r="D1403" s="3" t="s">
        <v>14</v>
      </c>
      <c r="E1403" s="3" t="s">
        <v>1216</v>
      </c>
      <c r="F1403" s="3" t="s">
        <v>1217</v>
      </c>
      <c r="G1403" s="3" t="s">
        <v>959</v>
      </c>
      <c r="H1403" s="3" t="s">
        <v>960</v>
      </c>
      <c r="I1403" s="3" t="s">
        <v>143</v>
      </c>
      <c r="J1403" s="3" t="s">
        <v>144</v>
      </c>
      <c r="K1403" s="3" t="s">
        <v>1199</v>
      </c>
      <c r="L1403" s="3" t="s">
        <v>1147</v>
      </c>
      <c r="M1403" s="3" t="s">
        <v>223</v>
      </c>
      <c r="N1403" s="3" t="s">
        <v>225</v>
      </c>
      <c r="O1403">
        <v>3</v>
      </c>
      <c r="P1403" s="3" t="s">
        <v>3013</v>
      </c>
      <c r="Q1403" s="3" t="s">
        <v>3013</v>
      </c>
      <c r="R1403" s="3" t="s">
        <v>3013</v>
      </c>
      <c r="S1403" s="3" t="s">
        <v>627</v>
      </c>
      <c r="T1403" s="3" t="s">
        <v>2177</v>
      </c>
      <c r="U1403" s="3" t="s">
        <v>396</v>
      </c>
      <c r="V1403" s="3" t="s">
        <v>590</v>
      </c>
      <c r="W1403" s="3" t="s">
        <v>591</v>
      </c>
      <c r="X1403" s="3" t="s">
        <v>591</v>
      </c>
      <c r="Y1403" s="3" t="s">
        <v>231</v>
      </c>
      <c r="Z1403" s="3" t="s">
        <v>3152</v>
      </c>
      <c r="AA1403" s="3" t="s">
        <v>232</v>
      </c>
      <c r="AB1403">
        <v>0</v>
      </c>
      <c r="AC1403">
        <v>3</v>
      </c>
      <c r="AD1403">
        <v>0</v>
      </c>
      <c r="AE1403">
        <v>0</v>
      </c>
      <c r="AF1403">
        <v>0</v>
      </c>
      <c r="AG1403">
        <v>3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1</v>
      </c>
      <c r="BR1403">
        <v>0</v>
      </c>
      <c r="BS1403">
        <v>0</v>
      </c>
      <c r="BT1403">
        <v>0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</v>
      </c>
      <c r="CX1403">
        <v>0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1.56</v>
      </c>
      <c r="DV1403">
        <v>0</v>
      </c>
      <c r="DW1403">
        <v>0</v>
      </c>
      <c r="DX1403">
        <v>0</v>
      </c>
      <c r="DY1403" s="4">
        <v>46112</v>
      </c>
      <c r="DZ1403" s="3" t="s">
        <v>5115</v>
      </c>
      <c r="EA1403">
        <v>1</v>
      </c>
      <c r="EB1403">
        <v>0</v>
      </c>
      <c r="EC1403">
        <v>5</v>
      </c>
      <c r="ED1403">
        <v>0</v>
      </c>
      <c r="EE1403">
        <v>1</v>
      </c>
      <c r="EF1403">
        <v>5</v>
      </c>
      <c r="EG1403">
        <v>1.6666669999999999</v>
      </c>
      <c r="EH1403">
        <v>0.6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216</v>
      </c>
      <c r="C1404" s="3" t="s">
        <v>13</v>
      </c>
      <c r="D1404" s="3" t="s">
        <v>14</v>
      </c>
      <c r="E1404" s="3" t="s">
        <v>1216</v>
      </c>
      <c r="F1404" s="3" t="s">
        <v>1217</v>
      </c>
      <c r="G1404" s="3" t="s">
        <v>959</v>
      </c>
      <c r="H1404" s="3" t="s">
        <v>960</v>
      </c>
      <c r="I1404" s="3" t="s">
        <v>153</v>
      </c>
      <c r="J1404" s="3" t="s">
        <v>154</v>
      </c>
      <c r="K1404" s="3" t="s">
        <v>1199</v>
      </c>
      <c r="L1404" s="3" t="s">
        <v>1211</v>
      </c>
      <c r="M1404" s="3" t="s">
        <v>223</v>
      </c>
      <c r="N1404" s="3" t="s">
        <v>225</v>
      </c>
      <c r="O1404">
        <v>2</v>
      </c>
      <c r="P1404" s="3" t="s">
        <v>3013</v>
      </c>
      <c r="Q1404" s="3" t="s">
        <v>3013</v>
      </c>
      <c r="R1404" s="3" t="s">
        <v>3013</v>
      </c>
      <c r="S1404" s="3" t="s">
        <v>1078</v>
      </c>
      <c r="T1404" s="3" t="s">
        <v>2379</v>
      </c>
      <c r="U1404" s="3" t="s">
        <v>396</v>
      </c>
      <c r="V1404" s="3" t="s">
        <v>590</v>
      </c>
      <c r="W1404" s="3" t="s">
        <v>591</v>
      </c>
      <c r="X1404" s="3" t="s">
        <v>591</v>
      </c>
      <c r="Y1404" s="3" t="s">
        <v>251</v>
      </c>
      <c r="Z1404" s="3" t="s">
        <v>3152</v>
      </c>
      <c r="AA1404" s="3" t="s">
        <v>232</v>
      </c>
      <c r="AB1404">
        <v>0</v>
      </c>
      <c r="AC1404">
        <v>0</v>
      </c>
      <c r="AD1404">
        <v>0</v>
      </c>
      <c r="AE1404">
        <v>0</v>
      </c>
      <c r="AF1404">
        <v>250</v>
      </c>
      <c r="AG1404">
        <v>25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200</v>
      </c>
      <c r="AO1404">
        <v>20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200</v>
      </c>
      <c r="AW1404">
        <v>200</v>
      </c>
      <c r="AX1404">
        <v>0</v>
      </c>
      <c r="AY1404">
        <v>0</v>
      </c>
      <c r="AZ1404">
        <v>0</v>
      </c>
      <c r="BA1404">
        <v>0</v>
      </c>
      <c r="BB1404">
        <v>50</v>
      </c>
      <c r="BC1404">
        <v>0</v>
      </c>
      <c r="BD1404">
        <v>350</v>
      </c>
      <c r="BE1404">
        <v>40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150</v>
      </c>
      <c r="BM1404">
        <v>150</v>
      </c>
      <c r="BN1404">
        <v>0</v>
      </c>
      <c r="BO1404">
        <v>0</v>
      </c>
      <c r="BP1404">
        <v>0</v>
      </c>
      <c r="BQ1404">
        <v>0</v>
      </c>
      <c r="BR1404">
        <v>150</v>
      </c>
      <c r="BS1404">
        <v>0</v>
      </c>
      <c r="BT1404">
        <v>150</v>
      </c>
      <c r="BU1404">
        <v>300</v>
      </c>
      <c r="BV1404">
        <v>0</v>
      </c>
      <c r="BW1404">
        <v>0</v>
      </c>
      <c r="BX1404">
        <v>0</v>
      </c>
      <c r="BY1404">
        <v>0</v>
      </c>
      <c r="BZ1404">
        <v>150</v>
      </c>
      <c r="CA1404">
        <v>0</v>
      </c>
      <c r="CB1404">
        <v>100</v>
      </c>
      <c r="CC1404">
        <v>25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150</v>
      </c>
      <c r="CK1404">
        <v>15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200</v>
      </c>
      <c r="CS1404">
        <v>20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200</v>
      </c>
      <c r="DA1404">
        <v>20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150</v>
      </c>
      <c r="DI1404">
        <v>15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200</v>
      </c>
      <c r="DQ1404">
        <v>200</v>
      </c>
      <c r="DR1404">
        <v>0</v>
      </c>
      <c r="DS1404">
        <v>0</v>
      </c>
      <c r="DT1404">
        <v>550</v>
      </c>
      <c r="DU1404">
        <v>8.875</v>
      </c>
      <c r="DV1404">
        <v>0</v>
      </c>
      <c r="DW1404">
        <v>0</v>
      </c>
      <c r="DX1404">
        <v>0</v>
      </c>
      <c r="DY1404" s="4">
        <v>46418</v>
      </c>
      <c r="DZ1404" s="3" t="s">
        <v>5115</v>
      </c>
      <c r="EA1404">
        <v>350</v>
      </c>
      <c r="EB1404">
        <v>0</v>
      </c>
      <c r="EC1404">
        <v>2650</v>
      </c>
      <c r="ED1404">
        <v>0</v>
      </c>
      <c r="EE1404">
        <v>350</v>
      </c>
      <c r="EF1404">
        <v>2650</v>
      </c>
      <c r="EG1404">
        <v>220.83333300000001</v>
      </c>
      <c r="EH1404">
        <v>1.58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216</v>
      </c>
      <c r="C1405" s="3" t="s">
        <v>13</v>
      </c>
      <c r="D1405" s="3" t="s">
        <v>14</v>
      </c>
      <c r="E1405" s="3" t="s">
        <v>217</v>
      </c>
      <c r="F1405" s="3" t="s">
        <v>218</v>
      </c>
      <c r="G1405" s="3" t="s">
        <v>959</v>
      </c>
      <c r="H1405" s="3" t="s">
        <v>960</v>
      </c>
      <c r="I1405" s="3" t="s">
        <v>16</v>
      </c>
      <c r="J1405" s="3" t="s">
        <v>17</v>
      </c>
      <c r="K1405" s="3" t="s">
        <v>961</v>
      </c>
      <c r="L1405" s="3" t="s">
        <v>962</v>
      </c>
      <c r="M1405" s="3" t="s">
        <v>223</v>
      </c>
      <c r="N1405" s="3" t="s">
        <v>225</v>
      </c>
      <c r="O1405">
        <v>4</v>
      </c>
      <c r="P1405" s="3" t="s">
        <v>3013</v>
      </c>
      <c r="Q1405" s="3" t="s">
        <v>3013</v>
      </c>
      <c r="R1405" s="3" t="s">
        <v>3013</v>
      </c>
      <c r="S1405" s="3" t="s">
        <v>3457</v>
      </c>
      <c r="T1405" s="3" t="s">
        <v>3458</v>
      </c>
      <c r="U1405" s="3" t="s">
        <v>396</v>
      </c>
      <c r="V1405" s="3" t="s">
        <v>590</v>
      </c>
      <c r="W1405" s="3" t="s">
        <v>996</v>
      </c>
      <c r="X1405" s="3" t="s">
        <v>997</v>
      </c>
      <c r="Y1405" s="3" t="s">
        <v>251</v>
      </c>
      <c r="Z1405" s="3" t="s">
        <v>242</v>
      </c>
      <c r="AA1405" s="3" t="s">
        <v>232</v>
      </c>
      <c r="AB1405">
        <v>0</v>
      </c>
      <c r="AC1405">
        <v>0</v>
      </c>
      <c r="AD1405">
        <v>80</v>
      </c>
      <c r="AE1405">
        <v>0</v>
      </c>
      <c r="AF1405">
        <v>0</v>
      </c>
      <c r="AG1405">
        <v>8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20</v>
      </c>
      <c r="BM1405">
        <v>2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4</v>
      </c>
      <c r="BZ1405">
        <v>0</v>
      </c>
      <c r="CA1405">
        <v>0</v>
      </c>
      <c r="CB1405">
        <v>0</v>
      </c>
      <c r="CC1405">
        <v>4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60</v>
      </c>
      <c r="CK1405">
        <v>60</v>
      </c>
      <c r="CL1405">
        <v>0</v>
      </c>
      <c r="CM1405">
        <v>0</v>
      </c>
      <c r="CN1405">
        <v>0</v>
      </c>
      <c r="CO1405">
        <v>40</v>
      </c>
      <c r="CP1405">
        <v>0</v>
      </c>
      <c r="CQ1405">
        <v>0</v>
      </c>
      <c r="CR1405">
        <v>0</v>
      </c>
      <c r="CS1405">
        <v>4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20</v>
      </c>
      <c r="DA1405">
        <v>2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6</v>
      </c>
      <c r="DU1405">
        <v>4</v>
      </c>
      <c r="DV1405">
        <v>0</v>
      </c>
      <c r="DW1405">
        <v>0</v>
      </c>
      <c r="DX1405">
        <v>0</v>
      </c>
      <c r="DY1405" s="4">
        <v>46113</v>
      </c>
      <c r="DZ1405" s="3" t="s">
        <v>5115</v>
      </c>
      <c r="EA1405">
        <v>16</v>
      </c>
      <c r="EB1405">
        <v>0</v>
      </c>
      <c r="EC1405">
        <v>224</v>
      </c>
      <c r="ED1405">
        <v>0</v>
      </c>
      <c r="EE1405">
        <v>16</v>
      </c>
      <c r="EF1405">
        <v>224</v>
      </c>
      <c r="EG1405">
        <v>37.333333000000003</v>
      </c>
      <c r="EH1405">
        <v>0.43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216</v>
      </c>
      <c r="C1406" s="3" t="s">
        <v>13</v>
      </c>
      <c r="D1406" s="3" t="s">
        <v>14</v>
      </c>
      <c r="E1406" s="3" t="s">
        <v>217</v>
      </c>
      <c r="F1406" s="3" t="s">
        <v>218</v>
      </c>
      <c r="G1406" s="3" t="s">
        <v>959</v>
      </c>
      <c r="H1406" s="3" t="s">
        <v>960</v>
      </c>
      <c r="I1406" s="3" t="s">
        <v>79</v>
      </c>
      <c r="J1406" s="3" t="s">
        <v>80</v>
      </c>
      <c r="K1406" s="3" t="s">
        <v>1199</v>
      </c>
      <c r="L1406" s="3" t="s">
        <v>1171</v>
      </c>
      <c r="M1406" s="3" t="s">
        <v>223</v>
      </c>
      <c r="N1406" s="3" t="s">
        <v>225</v>
      </c>
      <c r="O1406">
        <v>1</v>
      </c>
      <c r="P1406" s="3" t="s">
        <v>3013</v>
      </c>
      <c r="Q1406" s="3" t="s">
        <v>3013</v>
      </c>
      <c r="R1406" s="3" t="s">
        <v>3013</v>
      </c>
      <c r="S1406" s="3" t="s">
        <v>877</v>
      </c>
      <c r="T1406" s="3" t="s">
        <v>2119</v>
      </c>
      <c r="U1406" s="3" t="s">
        <v>396</v>
      </c>
      <c r="V1406" s="3" t="s">
        <v>590</v>
      </c>
      <c r="W1406" s="3" t="s">
        <v>591</v>
      </c>
      <c r="X1406" s="3" t="s">
        <v>591</v>
      </c>
      <c r="Y1406" s="3" t="s">
        <v>251</v>
      </c>
      <c r="Z1406" s="3" t="s">
        <v>3152</v>
      </c>
      <c r="AA1406" s="3" t="s">
        <v>232</v>
      </c>
      <c r="AB1406">
        <v>0</v>
      </c>
      <c r="AC1406">
        <v>0</v>
      </c>
      <c r="AD1406">
        <v>0</v>
      </c>
      <c r="AE1406">
        <v>0</v>
      </c>
      <c r="AF1406">
        <v>10</v>
      </c>
      <c r="AG1406">
        <v>1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10</v>
      </c>
      <c r="CC1406">
        <v>1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80</v>
      </c>
      <c r="CX1406">
        <v>0</v>
      </c>
      <c r="CY1406">
        <v>0</v>
      </c>
      <c r="CZ1406">
        <v>0</v>
      </c>
      <c r="DA1406">
        <v>8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20</v>
      </c>
      <c r="DU1406">
        <v>7.0625</v>
      </c>
      <c r="DV1406">
        <v>0</v>
      </c>
      <c r="DW1406">
        <v>0</v>
      </c>
      <c r="DX1406">
        <v>0</v>
      </c>
      <c r="DY1406" s="4">
        <v>46701</v>
      </c>
      <c r="DZ1406" s="3" t="s">
        <v>5115</v>
      </c>
      <c r="EA1406">
        <v>20</v>
      </c>
      <c r="EB1406">
        <v>0</v>
      </c>
      <c r="EC1406">
        <v>100</v>
      </c>
      <c r="ED1406">
        <v>0</v>
      </c>
      <c r="EE1406">
        <v>20</v>
      </c>
      <c r="EF1406">
        <v>100</v>
      </c>
      <c r="EG1406">
        <v>33.333333000000003</v>
      </c>
      <c r="EH1406">
        <v>0.6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216</v>
      </c>
      <c r="C1407" s="3" t="s">
        <v>13</v>
      </c>
      <c r="D1407" s="3" t="s">
        <v>14</v>
      </c>
      <c r="E1407" s="3" t="s">
        <v>1216</v>
      </c>
      <c r="F1407" s="3" t="s">
        <v>1217</v>
      </c>
      <c r="G1407" s="3" t="s">
        <v>959</v>
      </c>
      <c r="H1407" s="3" t="s">
        <v>960</v>
      </c>
      <c r="I1407" s="3" t="s">
        <v>165</v>
      </c>
      <c r="J1407" s="3" t="s">
        <v>166</v>
      </c>
      <c r="K1407" s="3" t="s">
        <v>1199</v>
      </c>
      <c r="L1407" s="3" t="s">
        <v>1211</v>
      </c>
      <c r="M1407" s="3" t="s">
        <v>223</v>
      </c>
      <c r="N1407" s="3" t="s">
        <v>225</v>
      </c>
      <c r="O1407">
        <v>1</v>
      </c>
      <c r="P1407" s="3" t="s">
        <v>3013</v>
      </c>
      <c r="Q1407" s="3" t="s">
        <v>3013</v>
      </c>
      <c r="R1407" s="3" t="s">
        <v>3013</v>
      </c>
      <c r="S1407" s="3" t="s">
        <v>940</v>
      </c>
      <c r="T1407" s="3" t="s">
        <v>3659</v>
      </c>
      <c r="U1407" s="3" t="s">
        <v>396</v>
      </c>
      <c r="V1407" s="3" t="s">
        <v>590</v>
      </c>
      <c r="W1407" s="3" t="s">
        <v>928</v>
      </c>
      <c r="X1407" s="3" t="s">
        <v>928</v>
      </c>
      <c r="Y1407" s="3" t="s">
        <v>251</v>
      </c>
      <c r="Z1407" s="3" t="s">
        <v>242</v>
      </c>
      <c r="AA1407" s="3" t="s">
        <v>23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400</v>
      </c>
      <c r="CP1407">
        <v>0</v>
      </c>
      <c r="CQ1407">
        <v>0</v>
      </c>
      <c r="CR1407">
        <v>0</v>
      </c>
      <c r="CS1407">
        <v>40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76</v>
      </c>
      <c r="DQ1407">
        <v>76</v>
      </c>
      <c r="DR1407">
        <v>0</v>
      </c>
      <c r="DS1407">
        <v>0</v>
      </c>
      <c r="DT1407">
        <v>146</v>
      </c>
      <c r="DU1407">
        <v>3.63</v>
      </c>
      <c r="DV1407">
        <v>0</v>
      </c>
      <c r="DW1407">
        <v>0</v>
      </c>
      <c r="DX1407">
        <v>0</v>
      </c>
      <c r="DY1407" s="4">
        <v>46053</v>
      </c>
      <c r="DZ1407" s="3" t="s">
        <v>5115</v>
      </c>
      <c r="EA1407">
        <v>70</v>
      </c>
      <c r="EB1407">
        <v>0</v>
      </c>
      <c r="EC1407">
        <v>476</v>
      </c>
      <c r="ED1407">
        <v>0</v>
      </c>
      <c r="EE1407">
        <v>70</v>
      </c>
      <c r="EF1407">
        <v>476</v>
      </c>
      <c r="EG1407">
        <v>238</v>
      </c>
      <c r="EH1407">
        <v>0.28999999999999998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216</v>
      </c>
      <c r="C1408" s="3" t="s">
        <v>13</v>
      </c>
      <c r="D1408" s="3" t="s">
        <v>14</v>
      </c>
      <c r="E1408" s="3" t="s">
        <v>1216</v>
      </c>
      <c r="F1408" s="3" t="s">
        <v>1217</v>
      </c>
      <c r="G1408" s="3" t="s">
        <v>959</v>
      </c>
      <c r="H1408" s="3" t="s">
        <v>960</v>
      </c>
      <c r="I1408" s="3" t="s">
        <v>159</v>
      </c>
      <c r="J1408" s="3" t="s">
        <v>160</v>
      </c>
      <c r="K1408" s="3" t="s">
        <v>1199</v>
      </c>
      <c r="L1408" s="3" t="s">
        <v>1171</v>
      </c>
      <c r="M1408" s="3" t="s">
        <v>223</v>
      </c>
      <c r="N1408" s="3" t="s">
        <v>225</v>
      </c>
      <c r="O1408">
        <v>1</v>
      </c>
      <c r="P1408" s="3" t="s">
        <v>3013</v>
      </c>
      <c r="Q1408" s="3" t="s">
        <v>3013</v>
      </c>
      <c r="R1408" s="3" t="s">
        <v>3013</v>
      </c>
      <c r="S1408" s="3" t="s">
        <v>4129</v>
      </c>
      <c r="T1408" s="3" t="s">
        <v>4130</v>
      </c>
      <c r="U1408" s="3" t="s">
        <v>396</v>
      </c>
      <c r="V1408" s="3" t="s">
        <v>590</v>
      </c>
      <c r="W1408" s="3" t="s">
        <v>591</v>
      </c>
      <c r="X1408" s="3" t="s">
        <v>591</v>
      </c>
      <c r="Y1408" s="3" t="s">
        <v>251</v>
      </c>
      <c r="Z1408" s="3" t="s">
        <v>242</v>
      </c>
      <c r="AA1408" s="3" t="s">
        <v>232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1</v>
      </c>
      <c r="CS1408">
        <v>1</v>
      </c>
      <c r="CT1408">
        <v>0</v>
      </c>
      <c r="CU1408">
        <v>0</v>
      </c>
      <c r="CV1408">
        <v>0</v>
      </c>
      <c r="CW1408">
        <v>4</v>
      </c>
      <c r="CX1408">
        <v>0</v>
      </c>
      <c r="CY1408">
        <v>0</v>
      </c>
      <c r="CZ1408">
        <v>0</v>
      </c>
      <c r="DA1408">
        <v>4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3</v>
      </c>
      <c r="DU1408">
        <v>0.5</v>
      </c>
      <c r="DV1408">
        <v>0</v>
      </c>
      <c r="DW1408">
        <v>0</v>
      </c>
      <c r="DX1408">
        <v>0</v>
      </c>
      <c r="DY1408" s="4">
        <v>46325</v>
      </c>
      <c r="DZ1408" s="3" t="s">
        <v>5115</v>
      </c>
      <c r="EA1408">
        <v>2</v>
      </c>
      <c r="EB1408">
        <v>0</v>
      </c>
      <c r="EC1408">
        <v>6</v>
      </c>
      <c r="ED1408">
        <v>0</v>
      </c>
      <c r="EE1408">
        <v>2</v>
      </c>
      <c r="EF1408">
        <v>6</v>
      </c>
      <c r="EG1408">
        <v>2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216</v>
      </c>
      <c r="C1409" s="3" t="s">
        <v>13</v>
      </c>
      <c r="D1409" s="3" t="s">
        <v>14</v>
      </c>
      <c r="E1409" s="3" t="s">
        <v>1216</v>
      </c>
      <c r="F1409" s="3" t="s">
        <v>1217</v>
      </c>
      <c r="G1409" s="3" t="s">
        <v>959</v>
      </c>
      <c r="H1409" s="3" t="s">
        <v>960</v>
      </c>
      <c r="I1409" s="3" t="s">
        <v>155</v>
      </c>
      <c r="J1409" s="3" t="s">
        <v>156</v>
      </c>
      <c r="K1409" s="3" t="s">
        <v>1199</v>
      </c>
      <c r="L1409" s="3" t="s">
        <v>1211</v>
      </c>
      <c r="M1409" s="3" t="s">
        <v>223</v>
      </c>
      <c r="N1409" s="3" t="s">
        <v>225</v>
      </c>
      <c r="O1409">
        <v>1</v>
      </c>
      <c r="P1409" s="3" t="s">
        <v>3013</v>
      </c>
      <c r="Q1409" s="3" t="s">
        <v>3013</v>
      </c>
      <c r="R1409" s="3" t="s">
        <v>3013</v>
      </c>
      <c r="S1409" s="3" t="s">
        <v>285</v>
      </c>
      <c r="T1409" s="3" t="s">
        <v>2414</v>
      </c>
      <c r="U1409" s="3" t="s">
        <v>247</v>
      </c>
      <c r="V1409" s="3" t="s">
        <v>228</v>
      </c>
      <c r="W1409" s="3" t="s">
        <v>228</v>
      </c>
      <c r="X1409" s="3" t="s">
        <v>3982</v>
      </c>
      <c r="Y1409" s="3" t="s">
        <v>231</v>
      </c>
      <c r="Z1409" s="3" t="s">
        <v>242</v>
      </c>
      <c r="AA1409" s="3" t="s">
        <v>23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2</v>
      </c>
      <c r="AL1409">
        <v>0</v>
      </c>
      <c r="AM1409">
        <v>0</v>
      </c>
      <c r="AN1409">
        <v>0</v>
      </c>
      <c r="AO1409">
        <v>2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0</v>
      </c>
      <c r="AZ1409">
        <v>2</v>
      </c>
      <c r="BA1409">
        <v>4</v>
      </c>
      <c r="BB1409">
        <v>0</v>
      </c>
      <c r="BC1409">
        <v>0</v>
      </c>
      <c r="BD1409">
        <v>0</v>
      </c>
      <c r="BE1409">
        <v>6</v>
      </c>
      <c r="BF1409">
        <v>0</v>
      </c>
      <c r="BG1409">
        <v>0</v>
      </c>
      <c r="BH1409">
        <v>1</v>
      </c>
      <c r="BI1409">
        <v>2</v>
      </c>
      <c r="BJ1409">
        <v>0</v>
      </c>
      <c r="BK1409">
        <v>0</v>
      </c>
      <c r="BL1409">
        <v>0</v>
      </c>
      <c r="BM1409">
        <v>3</v>
      </c>
      <c r="BN1409">
        <v>0</v>
      </c>
      <c r="BO1409">
        <v>0</v>
      </c>
      <c r="BP1409">
        <v>1</v>
      </c>
      <c r="BQ1409">
        <v>0</v>
      </c>
      <c r="BR1409">
        <v>0</v>
      </c>
      <c r="BS1409">
        <v>0</v>
      </c>
      <c r="BT1409">
        <v>0</v>
      </c>
      <c r="BU1409">
        <v>1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3</v>
      </c>
      <c r="CG1409">
        <v>0</v>
      </c>
      <c r="CH1409">
        <v>0</v>
      </c>
      <c r="CI1409">
        <v>0</v>
      </c>
      <c r="CJ1409">
        <v>0</v>
      </c>
      <c r="CK1409">
        <v>3</v>
      </c>
      <c r="CL1409">
        <v>0</v>
      </c>
      <c r="CM1409">
        <v>0</v>
      </c>
      <c r="CN1409">
        <v>3</v>
      </c>
      <c r="CO1409">
        <v>5</v>
      </c>
      <c r="CP1409">
        <v>0</v>
      </c>
      <c r="CQ1409">
        <v>0</v>
      </c>
      <c r="CR1409">
        <v>0</v>
      </c>
      <c r="CS1409">
        <v>8</v>
      </c>
      <c r="CT1409">
        <v>0</v>
      </c>
      <c r="CU1409">
        <v>0</v>
      </c>
      <c r="CV1409">
        <v>2</v>
      </c>
      <c r="CW1409">
        <v>6</v>
      </c>
      <c r="CX1409">
        <v>0</v>
      </c>
      <c r="CY1409">
        <v>0</v>
      </c>
      <c r="CZ1409">
        <v>0</v>
      </c>
      <c r="DA1409">
        <v>8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3</v>
      </c>
      <c r="DU1409">
        <v>5.4749999999999996</v>
      </c>
      <c r="DV1409">
        <v>0</v>
      </c>
      <c r="DW1409">
        <v>0</v>
      </c>
      <c r="DX1409">
        <v>0</v>
      </c>
      <c r="DY1409" s="4">
        <v>46599</v>
      </c>
      <c r="DZ1409" s="3" t="s">
        <v>5115</v>
      </c>
      <c r="EA1409">
        <v>3</v>
      </c>
      <c r="EB1409">
        <v>0</v>
      </c>
      <c r="EC1409">
        <v>32</v>
      </c>
      <c r="ED1409">
        <v>0</v>
      </c>
      <c r="EE1409">
        <v>3</v>
      </c>
      <c r="EF1409">
        <v>32</v>
      </c>
      <c r="EG1409">
        <v>4</v>
      </c>
      <c r="EH1409">
        <v>0.7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216</v>
      </c>
      <c r="C1410" s="3" t="s">
        <v>13</v>
      </c>
      <c r="D1410" s="3" t="s">
        <v>14</v>
      </c>
      <c r="E1410" s="3" t="s">
        <v>1216</v>
      </c>
      <c r="F1410" s="3" t="s">
        <v>1217</v>
      </c>
      <c r="G1410" s="3" t="s">
        <v>959</v>
      </c>
      <c r="H1410" s="3" t="s">
        <v>960</v>
      </c>
      <c r="I1410" s="3" t="s">
        <v>22</v>
      </c>
      <c r="J1410" s="3" t="s">
        <v>23</v>
      </c>
      <c r="K1410" s="3" t="s">
        <v>961</v>
      </c>
      <c r="L1410" s="3" t="s">
        <v>962</v>
      </c>
      <c r="M1410" s="3" t="s">
        <v>223</v>
      </c>
      <c r="N1410" s="3" t="s">
        <v>225</v>
      </c>
      <c r="O1410">
        <v>5</v>
      </c>
      <c r="P1410" s="3" t="s">
        <v>3013</v>
      </c>
      <c r="Q1410" s="3" t="s">
        <v>3013</v>
      </c>
      <c r="R1410" s="3" t="s">
        <v>3013</v>
      </c>
      <c r="S1410" s="3" t="s">
        <v>4688</v>
      </c>
      <c r="T1410" s="3" t="s">
        <v>4689</v>
      </c>
      <c r="U1410" s="3" t="s">
        <v>396</v>
      </c>
      <c r="V1410" s="3" t="s">
        <v>590</v>
      </c>
      <c r="W1410" s="3" t="s">
        <v>928</v>
      </c>
      <c r="X1410" s="3" t="s">
        <v>928</v>
      </c>
      <c r="Y1410" s="3" t="s">
        <v>231</v>
      </c>
      <c r="Z1410" s="3" t="s">
        <v>242</v>
      </c>
      <c r="AA1410" s="3" t="s">
        <v>23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2</v>
      </c>
      <c r="DN1410">
        <v>0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5</v>
      </c>
      <c r="DU1410">
        <v>490.46875</v>
      </c>
      <c r="DV1410">
        <v>0</v>
      </c>
      <c r="DW1410">
        <v>0</v>
      </c>
      <c r="DX1410">
        <v>0</v>
      </c>
      <c r="DY1410" s="4">
        <v>46648</v>
      </c>
      <c r="DZ1410" s="3" t="s">
        <v>5115</v>
      </c>
      <c r="EA1410">
        <v>3</v>
      </c>
      <c r="EB1410">
        <v>0</v>
      </c>
      <c r="EC1410">
        <v>2</v>
      </c>
      <c r="ED1410">
        <v>0</v>
      </c>
      <c r="EE1410">
        <v>3</v>
      </c>
      <c r="EF1410">
        <v>2</v>
      </c>
      <c r="EG1410">
        <v>2</v>
      </c>
      <c r="EH1410">
        <v>1.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216</v>
      </c>
      <c r="C1411" s="3" t="s">
        <v>13</v>
      </c>
      <c r="D1411" s="3" t="s">
        <v>14</v>
      </c>
      <c r="E1411" s="3" t="s">
        <v>4673</v>
      </c>
      <c r="F1411" s="3" t="s">
        <v>5116</v>
      </c>
      <c r="G1411" s="3" t="s">
        <v>959</v>
      </c>
      <c r="H1411" s="3" t="s">
        <v>960</v>
      </c>
      <c r="I1411" s="3" t="s">
        <v>167</v>
      </c>
      <c r="J1411" s="3" t="s">
        <v>168</v>
      </c>
      <c r="K1411" s="3" t="s">
        <v>1199</v>
      </c>
      <c r="L1411" s="3" t="s">
        <v>1211</v>
      </c>
      <c r="M1411" s="3" t="s">
        <v>223</v>
      </c>
      <c r="N1411" s="3" t="s">
        <v>225</v>
      </c>
      <c r="O1411">
        <v>2</v>
      </c>
      <c r="P1411" s="3" t="s">
        <v>3013</v>
      </c>
      <c r="Q1411" s="3" t="s">
        <v>3013</v>
      </c>
      <c r="R1411" s="3" t="s">
        <v>3013</v>
      </c>
      <c r="S1411" s="3" t="s">
        <v>574</v>
      </c>
      <c r="T1411" s="3" t="s">
        <v>1910</v>
      </c>
      <c r="U1411" s="3" t="s">
        <v>241</v>
      </c>
      <c r="V1411" s="3" t="s">
        <v>228</v>
      </c>
      <c r="W1411" s="3" t="s">
        <v>3983</v>
      </c>
      <c r="X1411" s="3" t="s">
        <v>3984</v>
      </c>
      <c r="Y1411" s="3" t="s">
        <v>231</v>
      </c>
      <c r="Z1411" s="3" t="s">
        <v>3151</v>
      </c>
      <c r="AA1411" s="3" t="s">
        <v>23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1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1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8.9666289999999993</v>
      </c>
      <c r="DV1411">
        <v>0</v>
      </c>
      <c r="DW1411">
        <v>0</v>
      </c>
      <c r="DX1411">
        <v>0</v>
      </c>
      <c r="DY1411" s="4">
        <v>46568</v>
      </c>
      <c r="DZ1411" s="3" t="s">
        <v>5115</v>
      </c>
      <c r="EA1411">
        <v>1</v>
      </c>
      <c r="EB1411">
        <v>0</v>
      </c>
      <c r="EC1411">
        <v>5</v>
      </c>
      <c r="ED1411">
        <v>0</v>
      </c>
      <c r="EE1411">
        <v>1</v>
      </c>
      <c r="EF1411">
        <v>5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216</v>
      </c>
      <c r="C1412" s="3" t="s">
        <v>13</v>
      </c>
      <c r="D1412" s="3" t="s">
        <v>14</v>
      </c>
      <c r="E1412" s="3" t="s">
        <v>1216</v>
      </c>
      <c r="F1412" s="3" t="s">
        <v>1217</v>
      </c>
      <c r="G1412" s="3" t="s">
        <v>959</v>
      </c>
      <c r="H1412" s="3" t="s">
        <v>960</v>
      </c>
      <c r="I1412" s="3" t="s">
        <v>153</v>
      </c>
      <c r="J1412" s="3" t="s">
        <v>154</v>
      </c>
      <c r="K1412" s="3" t="s">
        <v>1199</v>
      </c>
      <c r="L1412" s="3" t="s">
        <v>1211</v>
      </c>
      <c r="M1412" s="3" t="s">
        <v>223</v>
      </c>
      <c r="N1412" s="3" t="s">
        <v>225</v>
      </c>
      <c r="O1412">
        <v>2</v>
      </c>
      <c r="P1412" s="3" t="s">
        <v>3013</v>
      </c>
      <c r="Q1412" s="3" t="s">
        <v>3013</v>
      </c>
      <c r="R1412" s="3" t="s">
        <v>3013</v>
      </c>
      <c r="S1412" s="3" t="s">
        <v>429</v>
      </c>
      <c r="T1412" s="3" t="s">
        <v>1760</v>
      </c>
      <c r="U1412" s="3" t="s">
        <v>241</v>
      </c>
      <c r="V1412" s="3" t="s">
        <v>228</v>
      </c>
      <c r="W1412" s="3" t="s">
        <v>228</v>
      </c>
      <c r="X1412" s="3" t="s">
        <v>3982</v>
      </c>
      <c r="Y1412" s="3" t="s">
        <v>231</v>
      </c>
      <c r="Z1412" s="3" t="s">
        <v>3152</v>
      </c>
      <c r="AA1412" s="3" t="s">
        <v>23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1</v>
      </c>
      <c r="BZ1412">
        <v>0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24</v>
      </c>
      <c r="DQ1412">
        <v>24</v>
      </c>
      <c r="DR1412">
        <v>0</v>
      </c>
      <c r="DS1412">
        <v>0</v>
      </c>
      <c r="DT1412">
        <v>24</v>
      </c>
      <c r="DU1412">
        <v>1.25</v>
      </c>
      <c r="DV1412">
        <v>5</v>
      </c>
      <c r="DW1412">
        <v>0</v>
      </c>
      <c r="DX1412">
        <v>0</v>
      </c>
      <c r="DY1412" s="4">
        <v>46418</v>
      </c>
      <c r="DZ1412" s="3" t="s">
        <v>5115</v>
      </c>
      <c r="EA1412">
        <v>5</v>
      </c>
      <c r="EB1412">
        <v>0</v>
      </c>
      <c r="EC1412">
        <v>25</v>
      </c>
      <c r="ED1412">
        <v>0</v>
      </c>
      <c r="EE1412">
        <v>5</v>
      </c>
      <c r="EF1412">
        <v>25</v>
      </c>
      <c r="EG1412">
        <v>12.5</v>
      </c>
      <c r="EH1412">
        <v>0.4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216</v>
      </c>
      <c r="C1413" s="3" t="s">
        <v>13</v>
      </c>
      <c r="D1413" s="3" t="s">
        <v>14</v>
      </c>
      <c r="E1413" s="3" t="s">
        <v>1216</v>
      </c>
      <c r="F1413" s="3" t="s">
        <v>1217</v>
      </c>
      <c r="G1413" s="3" t="s">
        <v>959</v>
      </c>
      <c r="H1413" s="3" t="s">
        <v>960</v>
      </c>
      <c r="I1413" s="3" t="s">
        <v>137</v>
      </c>
      <c r="J1413" s="3" t="s">
        <v>138</v>
      </c>
      <c r="K1413" s="3" t="s">
        <v>1199</v>
      </c>
      <c r="L1413" s="3" t="s">
        <v>1211</v>
      </c>
      <c r="M1413" s="3" t="s">
        <v>223</v>
      </c>
      <c r="N1413" s="3" t="s">
        <v>225</v>
      </c>
      <c r="O1413">
        <v>3</v>
      </c>
      <c r="P1413" s="3" t="s">
        <v>3013</v>
      </c>
      <c r="Q1413" s="3" t="s">
        <v>3013</v>
      </c>
      <c r="R1413" s="3" t="s">
        <v>3013</v>
      </c>
      <c r="S1413" s="3" t="s">
        <v>729</v>
      </c>
      <c r="T1413" s="3" t="s">
        <v>2879</v>
      </c>
      <c r="U1413" s="3" t="s">
        <v>247</v>
      </c>
      <c r="V1413" s="3" t="s">
        <v>228</v>
      </c>
      <c r="W1413" s="3" t="s">
        <v>3983</v>
      </c>
      <c r="X1413" s="3" t="s">
        <v>3984</v>
      </c>
      <c r="Y1413" s="3" t="s">
        <v>231</v>
      </c>
      <c r="Z1413" s="3" t="s">
        <v>3151</v>
      </c>
      <c r="AA1413" s="3" t="s">
        <v>23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65</v>
      </c>
      <c r="AM1413">
        <v>0</v>
      </c>
      <c r="AN1413">
        <v>0</v>
      </c>
      <c r="AO1413">
        <v>65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27</v>
      </c>
      <c r="DU1413">
        <v>32.589084</v>
      </c>
      <c r="DV1413">
        <v>10</v>
      </c>
      <c r="DW1413">
        <v>0</v>
      </c>
      <c r="DX1413">
        <v>0</v>
      </c>
      <c r="DY1413" s="4">
        <v>46326</v>
      </c>
      <c r="DZ1413" s="3" t="s">
        <v>5115</v>
      </c>
      <c r="EA1413">
        <v>37</v>
      </c>
      <c r="EB1413">
        <v>0</v>
      </c>
      <c r="EC1413">
        <v>65</v>
      </c>
      <c r="ED1413">
        <v>0</v>
      </c>
      <c r="EE1413">
        <v>37</v>
      </c>
      <c r="EF1413">
        <v>65</v>
      </c>
      <c r="EG1413">
        <v>65</v>
      </c>
      <c r="EH1413">
        <v>0.5699999999999999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216</v>
      </c>
      <c r="C1414" s="3" t="s">
        <v>13</v>
      </c>
      <c r="D1414" s="3" t="s">
        <v>14</v>
      </c>
      <c r="E1414" s="3" t="s">
        <v>217</v>
      </c>
      <c r="F1414" s="3" t="s">
        <v>218</v>
      </c>
      <c r="G1414" s="3" t="s">
        <v>959</v>
      </c>
      <c r="H1414" s="3" t="s">
        <v>960</v>
      </c>
      <c r="I1414" s="3" t="s">
        <v>48</v>
      </c>
      <c r="J1414" s="3" t="s">
        <v>49</v>
      </c>
      <c r="K1414" s="3" t="s">
        <v>961</v>
      </c>
      <c r="L1414" s="3" t="s">
        <v>1147</v>
      </c>
      <c r="M1414" s="3" t="s">
        <v>223</v>
      </c>
      <c r="N1414" s="3" t="s">
        <v>225</v>
      </c>
      <c r="O1414">
        <v>1</v>
      </c>
      <c r="P1414" s="3" t="s">
        <v>3013</v>
      </c>
      <c r="Q1414" s="3" t="s">
        <v>3013</v>
      </c>
      <c r="R1414" s="3" t="s">
        <v>3013</v>
      </c>
      <c r="S1414" s="3" t="s">
        <v>1107</v>
      </c>
      <c r="T1414" s="3" t="s">
        <v>2563</v>
      </c>
      <c r="U1414" s="3" t="s">
        <v>396</v>
      </c>
      <c r="V1414" s="3" t="s">
        <v>590</v>
      </c>
      <c r="W1414" s="3" t="s">
        <v>591</v>
      </c>
      <c r="X1414" s="3" t="s">
        <v>591</v>
      </c>
      <c r="Y1414" s="3" t="s">
        <v>251</v>
      </c>
      <c r="Z1414" s="3" t="s">
        <v>242</v>
      </c>
      <c r="AA1414" s="3" t="s">
        <v>23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10.625</v>
      </c>
      <c r="DV1414">
        <v>0</v>
      </c>
      <c r="DW1414">
        <v>0</v>
      </c>
      <c r="DX1414">
        <v>0</v>
      </c>
      <c r="DY1414" s="4">
        <v>47056</v>
      </c>
      <c r="DZ1414" s="3" t="s">
        <v>5115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216</v>
      </c>
      <c r="C1415" s="3" t="s">
        <v>13</v>
      </c>
      <c r="D1415" s="3" t="s">
        <v>14</v>
      </c>
      <c r="E1415" s="3" t="s">
        <v>217</v>
      </c>
      <c r="F1415" s="3" t="s">
        <v>218</v>
      </c>
      <c r="G1415" s="3" t="s">
        <v>959</v>
      </c>
      <c r="H1415" s="3" t="s">
        <v>960</v>
      </c>
      <c r="I1415" s="3" t="s">
        <v>67</v>
      </c>
      <c r="J1415" s="3" t="s">
        <v>68</v>
      </c>
      <c r="K1415" s="3" t="s">
        <v>961</v>
      </c>
      <c r="L1415" s="3" t="s">
        <v>1147</v>
      </c>
      <c r="M1415" s="3" t="s">
        <v>223</v>
      </c>
      <c r="N1415" s="3" t="s">
        <v>225</v>
      </c>
      <c r="O1415">
        <v>4</v>
      </c>
      <c r="P1415" s="3" t="s">
        <v>3013</v>
      </c>
      <c r="Q1415" s="3" t="s">
        <v>3013</v>
      </c>
      <c r="R1415" s="3" t="s">
        <v>3013</v>
      </c>
      <c r="S1415" s="3" t="s">
        <v>496</v>
      </c>
      <c r="T1415" s="3" t="s">
        <v>1828</v>
      </c>
      <c r="U1415" s="3" t="s">
        <v>227</v>
      </c>
      <c r="V1415" s="3" t="s">
        <v>228</v>
      </c>
      <c r="W1415" s="3" t="s">
        <v>228</v>
      </c>
      <c r="X1415" s="3" t="s">
        <v>3982</v>
      </c>
      <c r="Y1415" s="3" t="s">
        <v>231</v>
      </c>
      <c r="Z1415" s="3" t="s">
        <v>242</v>
      </c>
      <c r="AA1415" s="3" t="s">
        <v>232</v>
      </c>
      <c r="AB1415">
        <v>6</v>
      </c>
      <c r="AC1415">
        <v>0</v>
      </c>
      <c r="AD1415">
        <v>0</v>
      </c>
      <c r="AE1415">
        <v>0</v>
      </c>
      <c r="AF1415">
        <v>0</v>
      </c>
      <c r="AG1415">
        <v>6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3</v>
      </c>
      <c r="AW1415">
        <v>3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6</v>
      </c>
      <c r="CK1415">
        <v>6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31</v>
      </c>
      <c r="CS1415">
        <v>3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4</v>
      </c>
      <c r="DI1415">
        <v>4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6</v>
      </c>
      <c r="DU1415">
        <v>1.40625</v>
      </c>
      <c r="DV1415">
        <v>0</v>
      </c>
      <c r="DW1415">
        <v>0</v>
      </c>
      <c r="DX1415">
        <v>0</v>
      </c>
      <c r="DY1415" s="4">
        <v>46446</v>
      </c>
      <c r="DZ1415" s="3" t="s">
        <v>5115</v>
      </c>
      <c r="EA1415">
        <v>16</v>
      </c>
      <c r="EB1415">
        <v>0</v>
      </c>
      <c r="EC1415">
        <v>50</v>
      </c>
      <c r="ED1415">
        <v>0</v>
      </c>
      <c r="EE1415">
        <v>16</v>
      </c>
      <c r="EF1415">
        <v>50</v>
      </c>
      <c r="EG1415">
        <v>10</v>
      </c>
      <c r="EH1415">
        <v>1.6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216</v>
      </c>
      <c r="C1416" s="3" t="s">
        <v>13</v>
      </c>
      <c r="D1416" s="3" t="s">
        <v>14</v>
      </c>
      <c r="E1416" s="3" t="s">
        <v>217</v>
      </c>
      <c r="F1416" s="3" t="s">
        <v>218</v>
      </c>
      <c r="G1416" s="3" t="s">
        <v>959</v>
      </c>
      <c r="H1416" s="3" t="s">
        <v>960</v>
      </c>
      <c r="I1416" s="3" t="s">
        <v>40</v>
      </c>
      <c r="J1416" s="3" t="s">
        <v>41</v>
      </c>
      <c r="K1416" s="3" t="s">
        <v>961</v>
      </c>
      <c r="L1416" s="3" t="s">
        <v>1147</v>
      </c>
      <c r="M1416" s="3" t="s">
        <v>223</v>
      </c>
      <c r="N1416" s="3" t="s">
        <v>225</v>
      </c>
      <c r="O1416">
        <v>4</v>
      </c>
      <c r="P1416" s="3" t="s">
        <v>3013</v>
      </c>
      <c r="Q1416" s="3" t="s">
        <v>3013</v>
      </c>
      <c r="R1416" s="3" t="s">
        <v>3013</v>
      </c>
      <c r="S1416" s="3" t="s">
        <v>984</v>
      </c>
      <c r="T1416" s="3" t="s">
        <v>2166</v>
      </c>
      <c r="U1416" s="3" t="s">
        <v>396</v>
      </c>
      <c r="V1416" s="3" t="s">
        <v>590</v>
      </c>
      <c r="W1416" s="3" t="s">
        <v>591</v>
      </c>
      <c r="X1416" s="3" t="s">
        <v>591</v>
      </c>
      <c r="Y1416" s="3" t="s">
        <v>231</v>
      </c>
      <c r="Z1416" s="3" t="s">
        <v>3152</v>
      </c>
      <c r="AA1416" s="3" t="s">
        <v>23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30</v>
      </c>
      <c r="BK1416">
        <v>0</v>
      </c>
      <c r="BL1416">
        <v>0</v>
      </c>
      <c r="BM1416">
        <v>3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1</v>
      </c>
      <c r="CO1416">
        <v>0</v>
      </c>
      <c r="CP1416">
        <v>0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8</v>
      </c>
      <c r="CY1416">
        <v>0</v>
      </c>
      <c r="CZ1416">
        <v>0</v>
      </c>
      <c r="DA1416">
        <v>8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.85</v>
      </c>
      <c r="DV1416">
        <v>10</v>
      </c>
      <c r="DW1416">
        <v>0</v>
      </c>
      <c r="DX1416">
        <v>0</v>
      </c>
      <c r="DY1416" s="4">
        <v>47573</v>
      </c>
      <c r="DZ1416" s="3" t="s">
        <v>5115</v>
      </c>
      <c r="EA1416">
        <v>10</v>
      </c>
      <c r="EB1416">
        <v>0</v>
      </c>
      <c r="EC1416">
        <v>39</v>
      </c>
      <c r="ED1416">
        <v>0</v>
      </c>
      <c r="EE1416">
        <v>10</v>
      </c>
      <c r="EF1416">
        <v>39</v>
      </c>
      <c r="EG1416">
        <v>13</v>
      </c>
      <c r="EH1416">
        <v>0.77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216</v>
      </c>
      <c r="C1417" s="3" t="s">
        <v>13</v>
      </c>
      <c r="D1417" s="3" t="s">
        <v>14</v>
      </c>
      <c r="E1417" s="3" t="s">
        <v>217</v>
      </c>
      <c r="F1417" s="3" t="s">
        <v>218</v>
      </c>
      <c r="G1417" s="3" t="s">
        <v>959</v>
      </c>
      <c r="H1417" s="3" t="s">
        <v>960</v>
      </c>
      <c r="I1417" s="3" t="s">
        <v>38</v>
      </c>
      <c r="J1417" s="3" t="s">
        <v>39</v>
      </c>
      <c r="K1417" s="3" t="s">
        <v>961</v>
      </c>
      <c r="L1417" s="3" t="s">
        <v>1147</v>
      </c>
      <c r="M1417" s="3" t="s">
        <v>223</v>
      </c>
      <c r="N1417" s="3" t="s">
        <v>225</v>
      </c>
      <c r="O1417">
        <v>1</v>
      </c>
      <c r="P1417" s="3" t="s">
        <v>3013</v>
      </c>
      <c r="Q1417" s="3" t="s">
        <v>3013</v>
      </c>
      <c r="R1417" s="3" t="s">
        <v>3013</v>
      </c>
      <c r="S1417" s="3" t="s">
        <v>568</v>
      </c>
      <c r="T1417" s="3" t="s">
        <v>1906</v>
      </c>
      <c r="U1417" s="3" t="s">
        <v>241</v>
      </c>
      <c r="V1417" s="3" t="s">
        <v>228</v>
      </c>
      <c r="W1417" s="3" t="s">
        <v>3983</v>
      </c>
      <c r="X1417" s="3" t="s">
        <v>3984</v>
      </c>
      <c r="Y1417" s="3" t="s">
        <v>231</v>
      </c>
      <c r="Z1417" s="3" t="s">
        <v>3151</v>
      </c>
      <c r="AA1417" s="3" t="s">
        <v>232</v>
      </c>
      <c r="AB1417">
        <v>0</v>
      </c>
      <c r="AC1417">
        <v>0</v>
      </c>
      <c r="AD1417">
        <v>5</v>
      </c>
      <c r="AE1417">
        <v>0</v>
      </c>
      <c r="AF1417">
        <v>0</v>
      </c>
      <c r="AG1417">
        <v>5</v>
      </c>
      <c r="AH1417">
        <v>0</v>
      </c>
      <c r="AI1417">
        <v>0</v>
      </c>
      <c r="AJ1417">
        <v>0</v>
      </c>
      <c r="AK1417">
        <v>0</v>
      </c>
      <c r="AL1417">
        <v>4</v>
      </c>
      <c r="AM1417">
        <v>0</v>
      </c>
      <c r="AN1417">
        <v>0</v>
      </c>
      <c r="AO1417">
        <v>4</v>
      </c>
      <c r="AP1417">
        <v>0</v>
      </c>
      <c r="AQ1417">
        <v>0</v>
      </c>
      <c r="AR1417">
        <v>0</v>
      </c>
      <c r="AS1417">
        <v>0</v>
      </c>
      <c r="AT1417">
        <v>6</v>
      </c>
      <c r="AU1417">
        <v>0</v>
      </c>
      <c r="AV1417">
        <v>0</v>
      </c>
      <c r="AW1417">
        <v>6</v>
      </c>
      <c r="AX1417">
        <v>0</v>
      </c>
      <c r="AY1417">
        <v>0</v>
      </c>
      <c r="AZ1417">
        <v>0</v>
      </c>
      <c r="BA1417">
        <v>0</v>
      </c>
      <c r="BB1417">
        <v>3</v>
      </c>
      <c r="BC1417">
        <v>0</v>
      </c>
      <c r="BD1417">
        <v>0</v>
      </c>
      <c r="BE1417">
        <v>3</v>
      </c>
      <c r="BF1417">
        <v>0</v>
      </c>
      <c r="BG1417">
        <v>0</v>
      </c>
      <c r="BH1417">
        <v>0</v>
      </c>
      <c r="BI1417">
        <v>0</v>
      </c>
      <c r="BJ1417">
        <v>4</v>
      </c>
      <c r="BK1417">
        <v>0</v>
      </c>
      <c r="BL1417">
        <v>0</v>
      </c>
      <c r="BM1417">
        <v>4</v>
      </c>
      <c r="BN1417">
        <v>0</v>
      </c>
      <c r="BO1417">
        <v>0</v>
      </c>
      <c r="BP1417">
        <v>0</v>
      </c>
      <c r="BQ1417">
        <v>0</v>
      </c>
      <c r="BR1417">
        <v>2</v>
      </c>
      <c r="BS1417">
        <v>0</v>
      </c>
      <c r="BT1417">
        <v>0</v>
      </c>
      <c r="BU1417">
        <v>2</v>
      </c>
      <c r="BV1417">
        <v>0</v>
      </c>
      <c r="BW1417">
        <v>0</v>
      </c>
      <c r="BX1417">
        <v>0</v>
      </c>
      <c r="BY1417">
        <v>0</v>
      </c>
      <c r="BZ1417">
        <v>1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3</v>
      </c>
      <c r="CI1417">
        <v>0</v>
      </c>
      <c r="CJ1417">
        <v>0</v>
      </c>
      <c r="CK1417">
        <v>3</v>
      </c>
      <c r="CL1417">
        <v>0</v>
      </c>
      <c r="CM1417">
        <v>0</v>
      </c>
      <c r="CN1417">
        <v>0</v>
      </c>
      <c r="CO1417">
        <v>0</v>
      </c>
      <c r="CP1417">
        <v>2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0</v>
      </c>
      <c r="CW1417">
        <v>0</v>
      </c>
      <c r="CX1417">
        <v>2</v>
      </c>
      <c r="CY1417">
        <v>0</v>
      </c>
      <c r="CZ1417">
        <v>0</v>
      </c>
      <c r="DA1417">
        <v>2</v>
      </c>
      <c r="DB1417">
        <v>0</v>
      </c>
      <c r="DC1417">
        <v>0</v>
      </c>
      <c r="DD1417">
        <v>0</v>
      </c>
      <c r="DE1417">
        <v>0</v>
      </c>
      <c r="DF1417">
        <v>6</v>
      </c>
      <c r="DG1417">
        <v>0</v>
      </c>
      <c r="DH1417">
        <v>0</v>
      </c>
      <c r="DI1417">
        <v>6</v>
      </c>
      <c r="DJ1417">
        <v>0</v>
      </c>
      <c r="DK1417">
        <v>0</v>
      </c>
      <c r="DL1417">
        <v>0</v>
      </c>
      <c r="DM1417">
        <v>0</v>
      </c>
      <c r="DN1417">
        <v>2</v>
      </c>
      <c r="DO1417">
        <v>0</v>
      </c>
      <c r="DP1417">
        <v>0</v>
      </c>
      <c r="DQ1417">
        <v>2</v>
      </c>
      <c r="DR1417">
        <v>0</v>
      </c>
      <c r="DS1417">
        <v>0</v>
      </c>
      <c r="DT1417">
        <v>0</v>
      </c>
      <c r="DU1417">
        <v>88.620659000000003</v>
      </c>
      <c r="DV1417">
        <v>6</v>
      </c>
      <c r="DW1417">
        <v>0</v>
      </c>
      <c r="DX1417">
        <v>0</v>
      </c>
      <c r="DY1417" s="4">
        <v>46507</v>
      </c>
      <c r="DZ1417" s="3" t="s">
        <v>5115</v>
      </c>
      <c r="EA1417">
        <v>4</v>
      </c>
      <c r="EB1417">
        <v>0</v>
      </c>
      <c r="EC1417">
        <v>40</v>
      </c>
      <c r="ED1417">
        <v>0</v>
      </c>
      <c r="EE1417">
        <v>4</v>
      </c>
      <c r="EF1417">
        <v>40</v>
      </c>
      <c r="EG1417">
        <v>3.3333330000000001</v>
      </c>
      <c r="EH1417">
        <v>1.2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216</v>
      </c>
      <c r="C1418" s="3" t="s">
        <v>13</v>
      </c>
      <c r="D1418" s="3" t="s">
        <v>14</v>
      </c>
      <c r="E1418" s="3" t="s">
        <v>1216</v>
      </c>
      <c r="F1418" s="3" t="s">
        <v>1217</v>
      </c>
      <c r="G1418" s="3" t="s">
        <v>959</v>
      </c>
      <c r="H1418" s="3" t="s">
        <v>960</v>
      </c>
      <c r="I1418" s="3" t="s">
        <v>161</v>
      </c>
      <c r="J1418" s="3" t="s">
        <v>162</v>
      </c>
      <c r="K1418" s="3" t="s">
        <v>1199</v>
      </c>
      <c r="L1418" s="3" t="s">
        <v>1211</v>
      </c>
      <c r="M1418" s="3" t="s">
        <v>223</v>
      </c>
      <c r="N1418" s="3" t="s">
        <v>225</v>
      </c>
      <c r="O1418">
        <v>5</v>
      </c>
      <c r="P1418" s="3" t="s">
        <v>3013</v>
      </c>
      <c r="Q1418" s="3" t="s">
        <v>3013</v>
      </c>
      <c r="R1418" s="3" t="s">
        <v>3013</v>
      </c>
      <c r="S1418" s="3" t="s">
        <v>710</v>
      </c>
      <c r="T1418" s="3" t="s">
        <v>2260</v>
      </c>
      <c r="U1418" s="3" t="s">
        <v>636</v>
      </c>
      <c r="V1418" s="3" t="s">
        <v>590</v>
      </c>
      <c r="W1418" s="3" t="s">
        <v>602</v>
      </c>
      <c r="X1418" s="3" t="s">
        <v>603</v>
      </c>
      <c r="Y1418" s="3" t="s">
        <v>251</v>
      </c>
      <c r="Z1418" s="3" t="s">
        <v>3152</v>
      </c>
      <c r="AA1418" s="3" t="s">
        <v>232</v>
      </c>
      <c r="AB1418">
        <v>0</v>
      </c>
      <c r="AC1418">
        <v>0</v>
      </c>
      <c r="AD1418">
        <v>4</v>
      </c>
      <c r="AE1418">
        <v>0</v>
      </c>
      <c r="AF1418">
        <v>0</v>
      </c>
      <c r="AG1418">
        <v>4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19</v>
      </c>
      <c r="AU1418">
        <v>0</v>
      </c>
      <c r="AV1418">
        <v>0</v>
      </c>
      <c r="AW1418">
        <v>19</v>
      </c>
      <c r="AX1418">
        <v>0</v>
      </c>
      <c r="AY1418">
        <v>0</v>
      </c>
      <c r="AZ1418">
        <v>0</v>
      </c>
      <c r="BA1418">
        <v>0</v>
      </c>
      <c r="BB1418">
        <v>152</v>
      </c>
      <c r="BC1418">
        <v>0</v>
      </c>
      <c r="BD1418">
        <v>0</v>
      </c>
      <c r="BE1418">
        <v>152</v>
      </c>
      <c r="BF1418">
        <v>0</v>
      </c>
      <c r="BG1418">
        <v>0</v>
      </c>
      <c r="BH1418">
        <v>0</v>
      </c>
      <c r="BI1418">
        <v>0</v>
      </c>
      <c r="BJ1418">
        <v>13</v>
      </c>
      <c r="BK1418">
        <v>0</v>
      </c>
      <c r="BL1418">
        <v>0</v>
      </c>
      <c r="BM1418">
        <v>13</v>
      </c>
      <c r="BN1418">
        <v>0</v>
      </c>
      <c r="BO1418">
        <v>0</v>
      </c>
      <c r="BP1418">
        <v>0</v>
      </c>
      <c r="BQ1418">
        <v>0</v>
      </c>
      <c r="BR1418">
        <v>3</v>
      </c>
      <c r="BS1418">
        <v>0</v>
      </c>
      <c r="BT1418">
        <v>0</v>
      </c>
      <c r="BU1418">
        <v>3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</v>
      </c>
      <c r="CX1418">
        <v>12</v>
      </c>
      <c r="CY1418">
        <v>0</v>
      </c>
      <c r="CZ1418">
        <v>0</v>
      </c>
      <c r="DA1418">
        <v>13</v>
      </c>
      <c r="DB1418">
        <v>0</v>
      </c>
      <c r="DC1418">
        <v>0</v>
      </c>
      <c r="DD1418">
        <v>0</v>
      </c>
      <c r="DE1418">
        <v>0</v>
      </c>
      <c r="DF1418">
        <v>6</v>
      </c>
      <c r="DG1418">
        <v>0</v>
      </c>
      <c r="DH1418">
        <v>0</v>
      </c>
      <c r="DI1418">
        <v>6</v>
      </c>
      <c r="DJ1418">
        <v>0</v>
      </c>
      <c r="DK1418">
        <v>0</v>
      </c>
      <c r="DL1418">
        <v>0</v>
      </c>
      <c r="DM1418">
        <v>0</v>
      </c>
      <c r="DN1418">
        <v>32</v>
      </c>
      <c r="DO1418">
        <v>0</v>
      </c>
      <c r="DP1418">
        <v>0</v>
      </c>
      <c r="DQ1418">
        <v>32</v>
      </c>
      <c r="DR1418">
        <v>0</v>
      </c>
      <c r="DS1418">
        <v>0</v>
      </c>
      <c r="DT1418">
        <v>37</v>
      </c>
      <c r="DU1418">
        <v>1.9850000000000001</v>
      </c>
      <c r="DV1418">
        <v>0</v>
      </c>
      <c r="DW1418">
        <v>0</v>
      </c>
      <c r="DX1418">
        <v>0</v>
      </c>
      <c r="DY1418" s="4">
        <v>46295</v>
      </c>
      <c r="DZ1418" s="3" t="s">
        <v>5115</v>
      </c>
      <c r="EA1418">
        <v>5</v>
      </c>
      <c r="EB1418">
        <v>0</v>
      </c>
      <c r="EC1418">
        <v>242</v>
      </c>
      <c r="ED1418">
        <v>0</v>
      </c>
      <c r="EE1418">
        <v>5</v>
      </c>
      <c r="EF1418">
        <v>242</v>
      </c>
      <c r="EG1418">
        <v>30.25</v>
      </c>
      <c r="EH1418">
        <v>0.1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216</v>
      </c>
      <c r="C1419" s="3" t="s">
        <v>13</v>
      </c>
      <c r="D1419" s="3" t="s">
        <v>14</v>
      </c>
      <c r="E1419" s="3" t="s">
        <v>1216</v>
      </c>
      <c r="F1419" s="3" t="s">
        <v>1217</v>
      </c>
      <c r="G1419" s="3" t="s">
        <v>959</v>
      </c>
      <c r="H1419" s="3" t="s">
        <v>960</v>
      </c>
      <c r="I1419" s="3" t="s">
        <v>104</v>
      </c>
      <c r="J1419" s="3" t="s">
        <v>105</v>
      </c>
      <c r="K1419" s="3" t="s">
        <v>1199</v>
      </c>
      <c r="L1419" s="3" t="s">
        <v>1211</v>
      </c>
      <c r="M1419" s="3" t="s">
        <v>223</v>
      </c>
      <c r="N1419" s="3" t="s">
        <v>225</v>
      </c>
      <c r="O1419">
        <v>5</v>
      </c>
      <c r="P1419" s="3" t="s">
        <v>3013</v>
      </c>
      <c r="Q1419" s="3" t="s">
        <v>3013</v>
      </c>
      <c r="R1419" s="3" t="s">
        <v>3013</v>
      </c>
      <c r="S1419" s="3" t="s">
        <v>559</v>
      </c>
      <c r="T1419" s="3" t="s">
        <v>1895</v>
      </c>
      <c r="U1419" s="3" t="s">
        <v>4281</v>
      </c>
      <c r="V1419" s="3" t="s">
        <v>228</v>
      </c>
      <c r="W1419" s="3" t="s">
        <v>228</v>
      </c>
      <c r="X1419" s="3" t="s">
        <v>3982</v>
      </c>
      <c r="Y1419" s="3" t="s">
        <v>231</v>
      </c>
      <c r="Z1419" s="3" t="s">
        <v>3152</v>
      </c>
      <c r="AA1419" s="3" t="s">
        <v>232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2</v>
      </c>
      <c r="CP1419">
        <v>0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2</v>
      </c>
      <c r="DU1419">
        <v>18.75</v>
      </c>
      <c r="DV1419">
        <v>0</v>
      </c>
      <c r="DW1419">
        <v>0</v>
      </c>
      <c r="DX1419">
        <v>0</v>
      </c>
      <c r="DY1419" s="4">
        <v>46173</v>
      </c>
      <c r="DZ1419" s="3" t="s">
        <v>5115</v>
      </c>
      <c r="EA1419">
        <v>2</v>
      </c>
      <c r="EB1419">
        <v>0</v>
      </c>
      <c r="EC1419">
        <v>2</v>
      </c>
      <c r="ED1419">
        <v>0</v>
      </c>
      <c r="EE1419">
        <v>2</v>
      </c>
      <c r="EF1419">
        <v>2</v>
      </c>
      <c r="EG1419">
        <v>2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216</v>
      </c>
      <c r="C1420" s="3" t="s">
        <v>13</v>
      </c>
      <c r="D1420" s="3" t="s">
        <v>14</v>
      </c>
      <c r="E1420" s="3" t="s">
        <v>217</v>
      </c>
      <c r="F1420" s="3" t="s">
        <v>218</v>
      </c>
      <c r="G1420" s="3" t="s">
        <v>959</v>
      </c>
      <c r="H1420" s="3" t="s">
        <v>960</v>
      </c>
      <c r="I1420" s="3" t="s">
        <v>48</v>
      </c>
      <c r="J1420" s="3" t="s">
        <v>49</v>
      </c>
      <c r="K1420" s="3" t="s">
        <v>961</v>
      </c>
      <c r="L1420" s="3" t="s">
        <v>1147</v>
      </c>
      <c r="M1420" s="3" t="s">
        <v>223</v>
      </c>
      <c r="N1420" s="3" t="s">
        <v>225</v>
      </c>
      <c r="O1420">
        <v>1</v>
      </c>
      <c r="P1420" s="3" t="s">
        <v>3013</v>
      </c>
      <c r="Q1420" s="3" t="s">
        <v>3013</v>
      </c>
      <c r="R1420" s="3" t="s">
        <v>3013</v>
      </c>
      <c r="S1420" s="3" t="s">
        <v>398</v>
      </c>
      <c r="T1420" s="3" t="s">
        <v>1731</v>
      </c>
      <c r="U1420" s="3" t="s">
        <v>241</v>
      </c>
      <c r="V1420" s="3" t="s">
        <v>228</v>
      </c>
      <c r="W1420" s="3" t="s">
        <v>228</v>
      </c>
      <c r="X1420" s="3" t="s">
        <v>3982</v>
      </c>
      <c r="Y1420" s="3" t="s">
        <v>231</v>
      </c>
      <c r="Z1420" s="3" t="s">
        <v>242</v>
      </c>
      <c r="AA1420" s="3" t="s">
        <v>23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3</v>
      </c>
      <c r="CP1420">
        <v>0</v>
      </c>
      <c r="CQ1420">
        <v>0</v>
      </c>
      <c r="CR1420">
        <v>0</v>
      </c>
      <c r="CS1420">
        <v>3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4</v>
      </c>
      <c r="DU1420">
        <v>1.75</v>
      </c>
      <c r="DV1420">
        <v>0</v>
      </c>
      <c r="DW1420">
        <v>0</v>
      </c>
      <c r="DX1420">
        <v>0</v>
      </c>
      <c r="DY1420" s="4">
        <v>46173</v>
      </c>
      <c r="DZ1420" s="3" t="s">
        <v>5115</v>
      </c>
      <c r="EA1420">
        <v>4</v>
      </c>
      <c r="EB1420">
        <v>0</v>
      </c>
      <c r="EC1420">
        <v>3</v>
      </c>
      <c r="ED1420">
        <v>0</v>
      </c>
      <c r="EE1420">
        <v>4</v>
      </c>
      <c r="EF1420">
        <v>3</v>
      </c>
      <c r="EG1420">
        <v>3</v>
      </c>
      <c r="EH1420">
        <v>1.3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216</v>
      </c>
      <c r="C1421" s="3" t="s">
        <v>13</v>
      </c>
      <c r="D1421" s="3" t="s">
        <v>14</v>
      </c>
      <c r="E1421" s="3" t="s">
        <v>1216</v>
      </c>
      <c r="F1421" s="3" t="s">
        <v>1217</v>
      </c>
      <c r="G1421" s="3" t="s">
        <v>959</v>
      </c>
      <c r="H1421" s="3" t="s">
        <v>960</v>
      </c>
      <c r="I1421" s="3" t="s">
        <v>149</v>
      </c>
      <c r="J1421" s="3" t="s">
        <v>150</v>
      </c>
      <c r="K1421" s="3" t="s">
        <v>1199</v>
      </c>
      <c r="L1421" s="3" t="s">
        <v>1211</v>
      </c>
      <c r="M1421" s="3" t="s">
        <v>223</v>
      </c>
      <c r="N1421" s="3" t="s">
        <v>225</v>
      </c>
      <c r="O1421">
        <v>1</v>
      </c>
      <c r="P1421" s="3" t="s">
        <v>3013</v>
      </c>
      <c r="Q1421" s="3" t="s">
        <v>3013</v>
      </c>
      <c r="R1421" s="3" t="s">
        <v>3013</v>
      </c>
      <c r="S1421" s="3" t="s">
        <v>3956</v>
      </c>
      <c r="T1421" s="3" t="s">
        <v>3957</v>
      </c>
      <c r="U1421" s="3" t="s">
        <v>396</v>
      </c>
      <c r="V1421" s="3" t="s">
        <v>590</v>
      </c>
      <c r="W1421" s="3" t="s">
        <v>591</v>
      </c>
      <c r="X1421" s="3" t="s">
        <v>591</v>
      </c>
      <c r="Y1421" s="3" t="s">
        <v>231</v>
      </c>
      <c r="Z1421" s="3" t="s">
        <v>3152</v>
      </c>
      <c r="AA1421" s="3" t="s">
        <v>23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105</v>
      </c>
      <c r="DO1421">
        <v>0</v>
      </c>
      <c r="DP1421">
        <v>0</v>
      </c>
      <c r="DQ1421">
        <v>105</v>
      </c>
      <c r="DR1421">
        <v>0</v>
      </c>
      <c r="DS1421">
        <v>0</v>
      </c>
      <c r="DT1421">
        <v>110</v>
      </c>
      <c r="DU1421">
        <v>9.9999999999999995E-7</v>
      </c>
      <c r="DV1421">
        <v>20</v>
      </c>
      <c r="DW1421">
        <v>0</v>
      </c>
      <c r="DX1421">
        <v>0</v>
      </c>
      <c r="DY1421" s="4">
        <v>47573</v>
      </c>
      <c r="DZ1421" s="3" t="s">
        <v>5115</v>
      </c>
      <c r="EA1421">
        <v>25</v>
      </c>
      <c r="EB1421">
        <v>0</v>
      </c>
      <c r="EC1421">
        <v>105</v>
      </c>
      <c r="ED1421">
        <v>0</v>
      </c>
      <c r="EE1421">
        <v>25</v>
      </c>
      <c r="EF1421">
        <v>105</v>
      </c>
      <c r="EG1421">
        <v>105</v>
      </c>
      <c r="EH1421">
        <v>0.24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216</v>
      </c>
      <c r="C1422" s="3" t="s">
        <v>13</v>
      </c>
      <c r="D1422" s="3" t="s">
        <v>14</v>
      </c>
      <c r="E1422" s="3" t="s">
        <v>1216</v>
      </c>
      <c r="F1422" s="3" t="s">
        <v>1217</v>
      </c>
      <c r="G1422" s="3" t="s">
        <v>959</v>
      </c>
      <c r="H1422" s="3" t="s">
        <v>960</v>
      </c>
      <c r="I1422" s="3" t="s">
        <v>141</v>
      </c>
      <c r="J1422" s="3" t="s">
        <v>142</v>
      </c>
      <c r="K1422" s="3" t="s">
        <v>1199</v>
      </c>
      <c r="L1422" s="3" t="s">
        <v>1171</v>
      </c>
      <c r="M1422" s="3" t="s">
        <v>223</v>
      </c>
      <c r="N1422" s="3" t="s">
        <v>225</v>
      </c>
      <c r="O1422">
        <v>5</v>
      </c>
      <c r="P1422" s="3" t="s">
        <v>3013</v>
      </c>
      <c r="Q1422" s="3" t="s">
        <v>3013</v>
      </c>
      <c r="R1422" s="3" t="s">
        <v>3013</v>
      </c>
      <c r="S1422" s="3" t="s">
        <v>1281</v>
      </c>
      <c r="T1422" s="3" t="s">
        <v>2204</v>
      </c>
      <c r="U1422" s="3" t="s">
        <v>396</v>
      </c>
      <c r="V1422" s="3" t="s">
        <v>590</v>
      </c>
      <c r="W1422" s="3" t="s">
        <v>591</v>
      </c>
      <c r="X1422" s="3" t="s">
        <v>591</v>
      </c>
      <c r="Y1422" s="3" t="s">
        <v>251</v>
      </c>
      <c r="Z1422" s="3" t="s">
        <v>3152</v>
      </c>
      <c r="AA1422" s="3" t="s">
        <v>23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6</v>
      </c>
      <c r="CW1422">
        <v>0</v>
      </c>
      <c r="CX1422">
        <v>0</v>
      </c>
      <c r="CY1422">
        <v>0</v>
      </c>
      <c r="CZ1422">
        <v>0</v>
      </c>
      <c r="DA1422">
        <v>6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5</v>
      </c>
      <c r="DU1422">
        <v>2.875</v>
      </c>
      <c r="DV1422">
        <v>0</v>
      </c>
      <c r="DW1422">
        <v>0</v>
      </c>
      <c r="DX1422">
        <v>0</v>
      </c>
      <c r="DY1422" s="4">
        <v>47583</v>
      </c>
      <c r="DZ1422" s="3" t="s">
        <v>5115</v>
      </c>
      <c r="EA1422">
        <v>5</v>
      </c>
      <c r="EB1422">
        <v>0</v>
      </c>
      <c r="EC1422">
        <v>6</v>
      </c>
      <c r="ED1422">
        <v>0</v>
      </c>
      <c r="EE1422">
        <v>5</v>
      </c>
      <c r="EF1422">
        <v>6</v>
      </c>
      <c r="EG1422">
        <v>6</v>
      </c>
      <c r="EH1422">
        <v>0.83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216</v>
      </c>
      <c r="C1423" s="3" t="s">
        <v>13</v>
      </c>
      <c r="D1423" s="3" t="s">
        <v>14</v>
      </c>
      <c r="E1423" s="3" t="s">
        <v>1216</v>
      </c>
      <c r="F1423" s="3" t="s">
        <v>1217</v>
      </c>
      <c r="G1423" s="3" t="s">
        <v>959</v>
      </c>
      <c r="H1423" s="3" t="s">
        <v>960</v>
      </c>
      <c r="I1423" s="3" t="s">
        <v>131</v>
      </c>
      <c r="J1423" s="3" t="s">
        <v>132</v>
      </c>
      <c r="K1423" s="3" t="s">
        <v>1199</v>
      </c>
      <c r="L1423" s="3" t="s">
        <v>1171</v>
      </c>
      <c r="M1423" s="3" t="s">
        <v>223</v>
      </c>
      <c r="N1423" s="3" t="s">
        <v>225</v>
      </c>
      <c r="O1423">
        <v>3</v>
      </c>
      <c r="P1423" s="3" t="s">
        <v>3013</v>
      </c>
      <c r="Q1423" s="3" t="s">
        <v>3013</v>
      </c>
      <c r="R1423" s="3" t="s">
        <v>3013</v>
      </c>
      <c r="S1423" s="3" t="s">
        <v>1137</v>
      </c>
      <c r="T1423" s="3" t="s">
        <v>2378</v>
      </c>
      <c r="U1423" s="3" t="s">
        <v>396</v>
      </c>
      <c r="V1423" s="3" t="s">
        <v>590</v>
      </c>
      <c r="W1423" s="3" t="s">
        <v>591</v>
      </c>
      <c r="X1423" s="3" t="s">
        <v>591</v>
      </c>
      <c r="Y1423" s="3" t="s">
        <v>231</v>
      </c>
      <c r="Z1423" s="3" t="s">
        <v>242</v>
      </c>
      <c r="AA1423" s="3" t="s">
        <v>23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3</v>
      </c>
      <c r="BU1423">
        <v>3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4</v>
      </c>
      <c r="DU1423">
        <v>5.4375</v>
      </c>
      <c r="DV1423">
        <v>0</v>
      </c>
      <c r="DW1423">
        <v>0</v>
      </c>
      <c r="DX1423">
        <v>0</v>
      </c>
      <c r="DY1423" s="4">
        <v>47349</v>
      </c>
      <c r="DZ1423" s="3" t="s">
        <v>5115</v>
      </c>
      <c r="EA1423">
        <v>4</v>
      </c>
      <c r="EB1423">
        <v>0</v>
      </c>
      <c r="EC1423">
        <v>3</v>
      </c>
      <c r="ED1423">
        <v>0</v>
      </c>
      <c r="EE1423">
        <v>4</v>
      </c>
      <c r="EF1423">
        <v>3</v>
      </c>
      <c r="EG1423">
        <v>3</v>
      </c>
      <c r="EH1423">
        <v>1.33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216</v>
      </c>
      <c r="C1424" s="3" t="s">
        <v>13</v>
      </c>
      <c r="D1424" s="3" t="s">
        <v>14</v>
      </c>
      <c r="E1424" s="3" t="s">
        <v>1216</v>
      </c>
      <c r="F1424" s="3" t="s">
        <v>1217</v>
      </c>
      <c r="G1424" s="3" t="s">
        <v>959</v>
      </c>
      <c r="H1424" s="3" t="s">
        <v>960</v>
      </c>
      <c r="I1424" s="3" t="s">
        <v>137</v>
      </c>
      <c r="J1424" s="3" t="s">
        <v>138</v>
      </c>
      <c r="K1424" s="3" t="s">
        <v>1199</v>
      </c>
      <c r="L1424" s="3" t="s">
        <v>1211</v>
      </c>
      <c r="M1424" s="3" t="s">
        <v>223</v>
      </c>
      <c r="N1424" s="3" t="s">
        <v>225</v>
      </c>
      <c r="O1424">
        <v>3</v>
      </c>
      <c r="P1424" s="3" t="s">
        <v>3013</v>
      </c>
      <c r="Q1424" s="3" t="s">
        <v>3013</v>
      </c>
      <c r="R1424" s="3" t="s">
        <v>3013</v>
      </c>
      <c r="S1424" s="3" t="s">
        <v>352</v>
      </c>
      <c r="T1424" s="3" t="s">
        <v>1687</v>
      </c>
      <c r="U1424" s="3" t="s">
        <v>353</v>
      </c>
      <c r="V1424" s="3" t="s">
        <v>228</v>
      </c>
      <c r="W1424" s="3" t="s">
        <v>228</v>
      </c>
      <c r="X1424" s="3" t="s">
        <v>3982</v>
      </c>
      <c r="Y1424" s="3" t="s">
        <v>231</v>
      </c>
      <c r="Z1424" s="3" t="s">
        <v>242</v>
      </c>
      <c r="AA1424" s="3" t="s">
        <v>232</v>
      </c>
      <c r="AB1424">
        <v>0</v>
      </c>
      <c r="AC1424">
        <v>2</v>
      </c>
      <c r="AD1424">
        <v>0</v>
      </c>
      <c r="AE1424">
        <v>0</v>
      </c>
      <c r="AF1424">
        <v>24</v>
      </c>
      <c r="AG1424">
        <v>26</v>
      </c>
      <c r="AH1424">
        <v>0</v>
      </c>
      <c r="AI1424">
        <v>0</v>
      </c>
      <c r="AJ1424">
        <v>0</v>
      </c>
      <c r="AK1424">
        <v>2</v>
      </c>
      <c r="AL1424">
        <v>0</v>
      </c>
      <c r="AM1424">
        <v>0</v>
      </c>
      <c r="AN1424">
        <v>0</v>
      </c>
      <c r="AO1424">
        <v>2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18</v>
      </c>
      <c r="BE1424">
        <v>18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3</v>
      </c>
      <c r="BR1424">
        <v>0</v>
      </c>
      <c r="BS1424">
        <v>0</v>
      </c>
      <c r="BT1424">
        <v>0</v>
      </c>
      <c r="BU1424">
        <v>3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3</v>
      </c>
      <c r="CK1424">
        <v>3</v>
      </c>
      <c r="CL1424">
        <v>0</v>
      </c>
      <c r="CM1424">
        <v>0</v>
      </c>
      <c r="CN1424">
        <v>0</v>
      </c>
      <c r="CO1424">
        <v>3</v>
      </c>
      <c r="CP1424">
        <v>0</v>
      </c>
      <c r="CQ1424">
        <v>0</v>
      </c>
      <c r="CR1424">
        <v>0</v>
      </c>
      <c r="CS1424">
        <v>3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14</v>
      </c>
      <c r="DU1424">
        <v>10.6</v>
      </c>
      <c r="DV1424">
        <v>0</v>
      </c>
      <c r="DW1424">
        <v>0</v>
      </c>
      <c r="DX1424">
        <v>0</v>
      </c>
      <c r="DY1424" s="4">
        <v>46538</v>
      </c>
      <c r="DZ1424" s="3" t="s">
        <v>5115</v>
      </c>
      <c r="EA1424">
        <v>13</v>
      </c>
      <c r="EB1424">
        <v>0</v>
      </c>
      <c r="EC1424">
        <v>57</v>
      </c>
      <c r="ED1424">
        <v>0</v>
      </c>
      <c r="EE1424">
        <v>13</v>
      </c>
      <c r="EF1424">
        <v>57</v>
      </c>
      <c r="EG1424">
        <v>7.125</v>
      </c>
      <c r="EH1424">
        <v>1.8199999999999998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216</v>
      </c>
      <c r="C1425" s="3" t="s">
        <v>13</v>
      </c>
      <c r="D1425" s="3" t="s">
        <v>14</v>
      </c>
      <c r="E1425" s="3" t="s">
        <v>217</v>
      </c>
      <c r="F1425" s="3" t="s">
        <v>218</v>
      </c>
      <c r="G1425" s="3" t="s">
        <v>219</v>
      </c>
      <c r="H1425" s="3" t="s">
        <v>220</v>
      </c>
      <c r="I1425" s="3" t="s">
        <v>69</v>
      </c>
      <c r="J1425" s="3" t="s">
        <v>70</v>
      </c>
      <c r="K1425" s="3" t="s">
        <v>221</v>
      </c>
      <c r="L1425" s="3" t="s">
        <v>222</v>
      </c>
      <c r="M1425" s="3" t="s">
        <v>223</v>
      </c>
      <c r="N1425" s="3" t="s">
        <v>224</v>
      </c>
      <c r="O1425">
        <v>4</v>
      </c>
      <c r="P1425" s="3" t="s">
        <v>3013</v>
      </c>
      <c r="Q1425" s="3" t="s">
        <v>3013</v>
      </c>
      <c r="R1425" s="3" t="s">
        <v>3013</v>
      </c>
      <c r="S1425" s="3" t="s">
        <v>5022</v>
      </c>
      <c r="T1425" s="3" t="s">
        <v>5023</v>
      </c>
      <c r="U1425" s="3" t="s">
        <v>396</v>
      </c>
      <c r="V1425" s="3" t="s">
        <v>590</v>
      </c>
      <c r="W1425" s="3" t="s">
        <v>591</v>
      </c>
      <c r="X1425" s="3" t="s">
        <v>591</v>
      </c>
      <c r="Y1425" s="3" t="s">
        <v>251</v>
      </c>
      <c r="Z1425" s="3" t="s">
        <v>242</v>
      </c>
      <c r="AA1425" s="3" t="s">
        <v>23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1</v>
      </c>
      <c r="DU1425">
        <v>3500</v>
      </c>
      <c r="DV1425">
        <v>2</v>
      </c>
      <c r="DW1425">
        <v>0</v>
      </c>
      <c r="DX1425">
        <v>1</v>
      </c>
      <c r="DY1425" s="4">
        <v>47483</v>
      </c>
      <c r="DZ1425" s="3" t="s">
        <v>5115</v>
      </c>
      <c r="EA1425">
        <v>1</v>
      </c>
      <c r="EB1425">
        <v>0</v>
      </c>
      <c r="EC1425">
        <v>1</v>
      </c>
      <c r="ED1425">
        <v>0</v>
      </c>
      <c r="EE1425">
        <v>1</v>
      </c>
      <c r="EF1425">
        <v>1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216</v>
      </c>
      <c r="C1426" s="3" t="s">
        <v>13</v>
      </c>
      <c r="D1426" s="3" t="s">
        <v>14</v>
      </c>
      <c r="E1426" s="3" t="s">
        <v>1216</v>
      </c>
      <c r="F1426" s="3" t="s">
        <v>1217</v>
      </c>
      <c r="G1426" s="3" t="s">
        <v>959</v>
      </c>
      <c r="H1426" s="3" t="s">
        <v>960</v>
      </c>
      <c r="I1426" s="3" t="s">
        <v>123</v>
      </c>
      <c r="J1426" s="3" t="s">
        <v>124</v>
      </c>
      <c r="K1426" s="3" t="s">
        <v>1199</v>
      </c>
      <c r="L1426" s="3" t="s">
        <v>1211</v>
      </c>
      <c r="M1426" s="3" t="s">
        <v>223</v>
      </c>
      <c r="N1426" s="3" t="s">
        <v>225</v>
      </c>
      <c r="O1426">
        <v>3</v>
      </c>
      <c r="P1426" s="3" t="s">
        <v>3013</v>
      </c>
      <c r="Q1426" s="3" t="s">
        <v>3013</v>
      </c>
      <c r="R1426" s="3" t="s">
        <v>3013</v>
      </c>
      <c r="S1426" s="3" t="s">
        <v>385</v>
      </c>
      <c r="T1426" s="3" t="s">
        <v>1718</v>
      </c>
      <c r="U1426" s="3" t="s">
        <v>227</v>
      </c>
      <c r="V1426" s="3" t="s">
        <v>228</v>
      </c>
      <c r="W1426" s="3" t="s">
        <v>228</v>
      </c>
      <c r="X1426" s="3" t="s">
        <v>3982</v>
      </c>
      <c r="Y1426" s="3" t="s">
        <v>231</v>
      </c>
      <c r="Z1426" s="3" t="s">
        <v>3152</v>
      </c>
      <c r="AA1426" s="3" t="s">
        <v>23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11</v>
      </c>
      <c r="BI1426">
        <v>168</v>
      </c>
      <c r="BJ1426">
        <v>0</v>
      </c>
      <c r="BK1426">
        <v>0</v>
      </c>
      <c r="BL1426">
        <v>0</v>
      </c>
      <c r="BM1426">
        <v>179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00</v>
      </c>
      <c r="DU1426">
        <v>0.69374999999999998</v>
      </c>
      <c r="DV1426">
        <v>0</v>
      </c>
      <c r="DW1426">
        <v>0</v>
      </c>
      <c r="DX1426">
        <v>0</v>
      </c>
      <c r="DY1426" s="4">
        <v>46112</v>
      </c>
      <c r="DZ1426" s="3" t="s">
        <v>5115</v>
      </c>
      <c r="EA1426">
        <v>100</v>
      </c>
      <c r="EB1426">
        <v>0</v>
      </c>
      <c r="EC1426">
        <v>179</v>
      </c>
      <c r="ED1426">
        <v>0</v>
      </c>
      <c r="EE1426">
        <v>100</v>
      </c>
      <c r="EF1426">
        <v>179</v>
      </c>
      <c r="EG1426">
        <v>179</v>
      </c>
      <c r="EH1426">
        <v>0.5600000000000000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216</v>
      </c>
      <c r="C1427" s="3" t="s">
        <v>13</v>
      </c>
      <c r="D1427" s="3" t="s">
        <v>14</v>
      </c>
      <c r="E1427" s="3" t="s">
        <v>217</v>
      </c>
      <c r="F1427" s="3" t="s">
        <v>218</v>
      </c>
      <c r="G1427" s="3" t="s">
        <v>959</v>
      </c>
      <c r="H1427" s="3" t="s">
        <v>960</v>
      </c>
      <c r="I1427" s="3" t="s">
        <v>99</v>
      </c>
      <c r="J1427" s="3" t="s">
        <v>100</v>
      </c>
      <c r="K1427" s="3" t="s">
        <v>1199</v>
      </c>
      <c r="L1427" s="3" t="s">
        <v>1171</v>
      </c>
      <c r="M1427" s="3" t="s">
        <v>223</v>
      </c>
      <c r="N1427" s="3" t="s">
        <v>225</v>
      </c>
      <c r="O1427">
        <v>1</v>
      </c>
      <c r="P1427" s="3" t="s">
        <v>3013</v>
      </c>
      <c r="Q1427" s="3" t="s">
        <v>3013</v>
      </c>
      <c r="R1427" s="3" t="s">
        <v>3013</v>
      </c>
      <c r="S1427" s="3" t="s">
        <v>270</v>
      </c>
      <c r="T1427" s="3" t="s">
        <v>1606</v>
      </c>
      <c r="U1427" s="3" t="s">
        <v>227</v>
      </c>
      <c r="V1427" s="3" t="s">
        <v>228</v>
      </c>
      <c r="W1427" s="3" t="s">
        <v>228</v>
      </c>
      <c r="X1427" s="3" t="s">
        <v>3982</v>
      </c>
      <c r="Y1427" s="3" t="s">
        <v>231</v>
      </c>
      <c r="Z1427" s="3" t="s">
        <v>3152</v>
      </c>
      <c r="AA1427" s="3" t="s">
        <v>232</v>
      </c>
      <c r="AB1427">
        <v>0</v>
      </c>
      <c r="AC1427">
        <v>48</v>
      </c>
      <c r="AD1427">
        <v>0</v>
      </c>
      <c r="AE1427">
        <v>0</v>
      </c>
      <c r="AF1427">
        <v>0</v>
      </c>
      <c r="AG1427">
        <v>48</v>
      </c>
      <c r="AH1427">
        <v>0</v>
      </c>
      <c r="AI1427">
        <v>0</v>
      </c>
      <c r="AJ1427">
        <v>0</v>
      </c>
      <c r="AK1427">
        <v>24</v>
      </c>
      <c r="AL1427">
        <v>0</v>
      </c>
      <c r="AM1427">
        <v>0</v>
      </c>
      <c r="AN1427">
        <v>0</v>
      </c>
      <c r="AO1427">
        <v>24</v>
      </c>
      <c r="AP1427">
        <v>0</v>
      </c>
      <c r="AQ1427">
        <v>0</v>
      </c>
      <c r="AR1427">
        <v>0</v>
      </c>
      <c r="AS1427">
        <v>70</v>
      </c>
      <c r="AT1427">
        <v>0</v>
      </c>
      <c r="AU1427">
        <v>0</v>
      </c>
      <c r="AV1427">
        <v>0</v>
      </c>
      <c r="AW1427">
        <v>7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21</v>
      </c>
      <c r="BJ1427">
        <v>0</v>
      </c>
      <c r="BK1427">
        <v>0</v>
      </c>
      <c r="BL1427">
        <v>0</v>
      </c>
      <c r="BM1427">
        <v>21</v>
      </c>
      <c r="BN1427">
        <v>0</v>
      </c>
      <c r="BO1427">
        <v>0</v>
      </c>
      <c r="BP1427">
        <v>0</v>
      </c>
      <c r="BQ1427">
        <v>10</v>
      </c>
      <c r="BR1427">
        <v>0</v>
      </c>
      <c r="BS1427">
        <v>0</v>
      </c>
      <c r="BT1427">
        <v>0</v>
      </c>
      <c r="BU1427">
        <v>10</v>
      </c>
      <c r="BV1427">
        <v>0</v>
      </c>
      <c r="BW1427">
        <v>0</v>
      </c>
      <c r="BX1427">
        <v>0</v>
      </c>
      <c r="BY1427">
        <v>10</v>
      </c>
      <c r="BZ1427">
        <v>0</v>
      </c>
      <c r="CA1427">
        <v>0</v>
      </c>
      <c r="CB1427">
        <v>0</v>
      </c>
      <c r="CC1427">
        <v>10</v>
      </c>
      <c r="CD1427">
        <v>0</v>
      </c>
      <c r="CE1427">
        <v>0</v>
      </c>
      <c r="CF1427">
        <v>0</v>
      </c>
      <c r="CG1427">
        <v>20</v>
      </c>
      <c r="CH1427">
        <v>0</v>
      </c>
      <c r="CI1427">
        <v>0</v>
      </c>
      <c r="CJ1427">
        <v>0</v>
      </c>
      <c r="CK1427">
        <v>20</v>
      </c>
      <c r="CL1427">
        <v>0</v>
      </c>
      <c r="CM1427">
        <v>0</v>
      </c>
      <c r="CN1427">
        <v>0</v>
      </c>
      <c r="CO1427">
        <v>52</v>
      </c>
      <c r="CP1427">
        <v>0</v>
      </c>
      <c r="CQ1427">
        <v>0</v>
      </c>
      <c r="CR1427">
        <v>0</v>
      </c>
      <c r="CS1427">
        <v>52</v>
      </c>
      <c r="CT1427">
        <v>0</v>
      </c>
      <c r="CU1427">
        <v>0</v>
      </c>
      <c r="CV1427">
        <v>0</v>
      </c>
      <c r="CW1427">
        <v>56</v>
      </c>
      <c r="CX1427">
        <v>0</v>
      </c>
      <c r="CY1427">
        <v>0</v>
      </c>
      <c r="CZ1427">
        <v>0</v>
      </c>
      <c r="DA1427">
        <v>56</v>
      </c>
      <c r="DB1427">
        <v>0</v>
      </c>
      <c r="DC1427">
        <v>0</v>
      </c>
      <c r="DD1427">
        <v>0</v>
      </c>
      <c r="DE1427">
        <v>52</v>
      </c>
      <c r="DF1427">
        <v>0</v>
      </c>
      <c r="DG1427">
        <v>0</v>
      </c>
      <c r="DH1427">
        <v>0</v>
      </c>
      <c r="DI1427">
        <v>52</v>
      </c>
      <c r="DJ1427">
        <v>0</v>
      </c>
      <c r="DK1427">
        <v>0</v>
      </c>
      <c r="DL1427">
        <v>0</v>
      </c>
      <c r="DM1427">
        <v>55</v>
      </c>
      <c r="DN1427">
        <v>0</v>
      </c>
      <c r="DO1427">
        <v>0</v>
      </c>
      <c r="DP1427">
        <v>0</v>
      </c>
      <c r="DQ1427">
        <v>55</v>
      </c>
      <c r="DR1427">
        <v>0</v>
      </c>
      <c r="DS1427">
        <v>0</v>
      </c>
      <c r="DT1427">
        <v>100</v>
      </c>
      <c r="DU1427">
        <v>0.47125</v>
      </c>
      <c r="DV1427">
        <v>0</v>
      </c>
      <c r="DW1427">
        <v>0</v>
      </c>
      <c r="DX1427">
        <v>0</v>
      </c>
      <c r="DY1427" s="4">
        <v>46538</v>
      </c>
      <c r="DZ1427" s="3" t="s">
        <v>5115</v>
      </c>
      <c r="EA1427">
        <v>45</v>
      </c>
      <c r="EB1427">
        <v>0</v>
      </c>
      <c r="EC1427">
        <v>418</v>
      </c>
      <c r="ED1427">
        <v>0</v>
      </c>
      <c r="EE1427">
        <v>45</v>
      </c>
      <c r="EF1427">
        <v>418</v>
      </c>
      <c r="EG1427">
        <v>38</v>
      </c>
      <c r="EH1427">
        <v>1.1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216</v>
      </c>
      <c r="C1428" s="3" t="s">
        <v>13</v>
      </c>
      <c r="D1428" s="3" t="s">
        <v>14</v>
      </c>
      <c r="E1428" s="3" t="s">
        <v>1216</v>
      </c>
      <c r="F1428" s="3" t="s">
        <v>1217</v>
      </c>
      <c r="G1428" s="3" t="s">
        <v>959</v>
      </c>
      <c r="H1428" s="3" t="s">
        <v>960</v>
      </c>
      <c r="I1428" s="3" t="s">
        <v>143</v>
      </c>
      <c r="J1428" s="3" t="s">
        <v>144</v>
      </c>
      <c r="K1428" s="3" t="s">
        <v>1199</v>
      </c>
      <c r="L1428" s="3" t="s">
        <v>1147</v>
      </c>
      <c r="M1428" s="3" t="s">
        <v>223</v>
      </c>
      <c r="N1428" s="3" t="s">
        <v>225</v>
      </c>
      <c r="O1428">
        <v>3</v>
      </c>
      <c r="P1428" s="3" t="s">
        <v>3013</v>
      </c>
      <c r="Q1428" s="3" t="s">
        <v>3013</v>
      </c>
      <c r="R1428" s="3" t="s">
        <v>3013</v>
      </c>
      <c r="S1428" s="3" t="s">
        <v>2850</v>
      </c>
      <c r="T1428" s="3" t="s">
        <v>2851</v>
      </c>
      <c r="U1428" s="3" t="s">
        <v>396</v>
      </c>
      <c r="V1428" s="3" t="s">
        <v>590</v>
      </c>
      <c r="W1428" s="3" t="s">
        <v>602</v>
      </c>
      <c r="X1428" s="3" t="s">
        <v>603</v>
      </c>
      <c r="Y1428" s="3" t="s">
        <v>231</v>
      </c>
      <c r="Z1428" s="3" t="s">
        <v>3152</v>
      </c>
      <c r="AA1428" s="3" t="s">
        <v>23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3</v>
      </c>
      <c r="BB1428">
        <v>0</v>
      </c>
      <c r="BC1428">
        <v>0</v>
      </c>
      <c r="BD1428">
        <v>0</v>
      </c>
      <c r="BE1428">
        <v>3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16.25</v>
      </c>
      <c r="DV1428">
        <v>0</v>
      </c>
      <c r="DW1428">
        <v>0</v>
      </c>
      <c r="DX1428">
        <v>0</v>
      </c>
      <c r="DY1428" s="4">
        <v>46534</v>
      </c>
      <c r="DZ1428" s="3" t="s">
        <v>5115</v>
      </c>
      <c r="EA1428">
        <v>2</v>
      </c>
      <c r="EB1428">
        <v>0</v>
      </c>
      <c r="EC1428">
        <v>3</v>
      </c>
      <c r="ED1428">
        <v>0</v>
      </c>
      <c r="EE1428">
        <v>2</v>
      </c>
      <c r="EF1428">
        <v>3</v>
      </c>
      <c r="EG1428">
        <v>3</v>
      </c>
      <c r="EH1428">
        <v>0.67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216</v>
      </c>
      <c r="C1429" s="3" t="s">
        <v>13</v>
      </c>
      <c r="D1429" s="3" t="s">
        <v>14</v>
      </c>
      <c r="E1429" s="3" t="s">
        <v>217</v>
      </c>
      <c r="F1429" s="3" t="s">
        <v>218</v>
      </c>
      <c r="G1429" s="3" t="s">
        <v>959</v>
      </c>
      <c r="H1429" s="3" t="s">
        <v>960</v>
      </c>
      <c r="I1429" s="3" t="s">
        <v>18</v>
      </c>
      <c r="J1429" s="3" t="s">
        <v>19</v>
      </c>
      <c r="K1429" s="3" t="s">
        <v>961</v>
      </c>
      <c r="L1429" s="3" t="s">
        <v>1147</v>
      </c>
      <c r="M1429" s="3" t="s">
        <v>223</v>
      </c>
      <c r="N1429" s="3" t="s">
        <v>225</v>
      </c>
      <c r="O1429">
        <v>1</v>
      </c>
      <c r="P1429" s="3" t="s">
        <v>3013</v>
      </c>
      <c r="Q1429" s="3" t="s">
        <v>3013</v>
      </c>
      <c r="R1429" s="3" t="s">
        <v>3013</v>
      </c>
      <c r="S1429" s="3" t="s">
        <v>1452</v>
      </c>
      <c r="T1429" s="3" t="s">
        <v>2371</v>
      </c>
      <c r="U1429" s="3" t="s">
        <v>396</v>
      </c>
      <c r="V1429" s="3" t="s">
        <v>590</v>
      </c>
      <c r="W1429" s="3" t="s">
        <v>591</v>
      </c>
      <c r="X1429" s="3" t="s">
        <v>591</v>
      </c>
      <c r="Y1429" s="3" t="s">
        <v>231</v>
      </c>
      <c r="Z1429" s="3" t="s">
        <v>242</v>
      </c>
      <c r="AA1429" s="3" t="s">
        <v>23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6</v>
      </c>
      <c r="BA1429">
        <v>2</v>
      </c>
      <c r="BB1429">
        <v>0</v>
      </c>
      <c r="BC1429">
        <v>0</v>
      </c>
      <c r="BD1429">
        <v>2</v>
      </c>
      <c r="BE1429">
        <v>1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2</v>
      </c>
      <c r="BM1429">
        <v>2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8</v>
      </c>
      <c r="DU1429">
        <v>2.25</v>
      </c>
      <c r="DV1429">
        <v>0</v>
      </c>
      <c r="DW1429">
        <v>0</v>
      </c>
      <c r="DX1429">
        <v>0</v>
      </c>
      <c r="DY1429" s="4">
        <v>46537</v>
      </c>
      <c r="DZ1429" s="3" t="s">
        <v>5115</v>
      </c>
      <c r="EA1429">
        <v>8</v>
      </c>
      <c r="EB1429">
        <v>0</v>
      </c>
      <c r="EC1429">
        <v>12</v>
      </c>
      <c r="ED1429">
        <v>0</v>
      </c>
      <c r="EE1429">
        <v>8</v>
      </c>
      <c r="EF1429">
        <v>12</v>
      </c>
      <c r="EG1429">
        <v>6</v>
      </c>
      <c r="EH1429">
        <v>1.33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216</v>
      </c>
      <c r="C1430" s="3" t="s">
        <v>13</v>
      </c>
      <c r="D1430" s="3" t="s">
        <v>14</v>
      </c>
      <c r="E1430" s="3" t="s">
        <v>217</v>
      </c>
      <c r="F1430" s="3" t="s">
        <v>218</v>
      </c>
      <c r="G1430" s="3" t="s">
        <v>959</v>
      </c>
      <c r="H1430" s="3" t="s">
        <v>960</v>
      </c>
      <c r="I1430" s="3" t="s">
        <v>50</v>
      </c>
      <c r="J1430" s="3" t="s">
        <v>51</v>
      </c>
      <c r="K1430" s="3" t="s">
        <v>961</v>
      </c>
      <c r="L1430" s="3" t="s">
        <v>1147</v>
      </c>
      <c r="M1430" s="3" t="s">
        <v>223</v>
      </c>
      <c r="N1430" s="3" t="s">
        <v>225</v>
      </c>
      <c r="O1430">
        <v>1</v>
      </c>
      <c r="P1430" s="3" t="s">
        <v>3013</v>
      </c>
      <c r="Q1430" s="3" t="s">
        <v>3013</v>
      </c>
      <c r="R1430" s="3" t="s">
        <v>3013</v>
      </c>
      <c r="S1430" s="3" t="s">
        <v>1038</v>
      </c>
      <c r="T1430" s="3" t="s">
        <v>2494</v>
      </c>
      <c r="U1430" s="3" t="s">
        <v>636</v>
      </c>
      <c r="V1430" s="3" t="s">
        <v>590</v>
      </c>
      <c r="W1430" s="3" t="s">
        <v>602</v>
      </c>
      <c r="X1430" s="3" t="s">
        <v>603</v>
      </c>
      <c r="Y1430" s="3" t="s">
        <v>251</v>
      </c>
      <c r="Z1430" s="3" t="s">
        <v>3152</v>
      </c>
      <c r="AA1430" s="3" t="s">
        <v>23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1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1223.1875</v>
      </c>
      <c r="DV1430">
        <v>0</v>
      </c>
      <c r="DW1430">
        <v>0</v>
      </c>
      <c r="DX1430">
        <v>0</v>
      </c>
      <c r="DY1430" s="4">
        <v>46264</v>
      </c>
      <c r="DZ1430" s="3" t="s">
        <v>5115</v>
      </c>
      <c r="EA1430">
        <v>1</v>
      </c>
      <c r="EB1430">
        <v>0</v>
      </c>
      <c r="EC1430">
        <v>1</v>
      </c>
      <c r="ED1430">
        <v>0</v>
      </c>
      <c r="EE1430">
        <v>1</v>
      </c>
      <c r="EF1430">
        <v>1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216</v>
      </c>
      <c r="C1431" s="3" t="s">
        <v>13</v>
      </c>
      <c r="D1431" s="3" t="s">
        <v>14</v>
      </c>
      <c r="E1431" s="3" t="s">
        <v>217</v>
      </c>
      <c r="F1431" s="3" t="s">
        <v>218</v>
      </c>
      <c r="G1431" s="3" t="s">
        <v>959</v>
      </c>
      <c r="H1431" s="3" t="s">
        <v>960</v>
      </c>
      <c r="I1431" s="3" t="s">
        <v>79</v>
      </c>
      <c r="J1431" s="3" t="s">
        <v>80</v>
      </c>
      <c r="K1431" s="3" t="s">
        <v>1199</v>
      </c>
      <c r="L1431" s="3" t="s">
        <v>1171</v>
      </c>
      <c r="M1431" s="3" t="s">
        <v>223</v>
      </c>
      <c r="N1431" s="3" t="s">
        <v>225</v>
      </c>
      <c r="O1431">
        <v>1</v>
      </c>
      <c r="P1431" s="3" t="s">
        <v>3013</v>
      </c>
      <c r="Q1431" s="3" t="s">
        <v>3013</v>
      </c>
      <c r="R1431" s="3" t="s">
        <v>3013</v>
      </c>
      <c r="S1431" s="3" t="s">
        <v>1048</v>
      </c>
      <c r="T1431" s="3" t="s">
        <v>2512</v>
      </c>
      <c r="U1431" s="3" t="s">
        <v>636</v>
      </c>
      <c r="V1431" s="3" t="s">
        <v>590</v>
      </c>
      <c r="W1431" s="3" t="s">
        <v>602</v>
      </c>
      <c r="X1431" s="3" t="s">
        <v>603</v>
      </c>
      <c r="Y1431" s="3" t="s">
        <v>251</v>
      </c>
      <c r="Z1431" s="3" t="s">
        <v>3152</v>
      </c>
      <c r="AA1431" s="3" t="s">
        <v>23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82.787499999999994</v>
      </c>
      <c r="DV1431">
        <v>0</v>
      </c>
      <c r="DW1431">
        <v>0</v>
      </c>
      <c r="DX1431">
        <v>0</v>
      </c>
      <c r="DY1431" s="4">
        <v>46690</v>
      </c>
      <c r="DZ1431" s="3" t="s">
        <v>5115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216</v>
      </c>
      <c r="C1432" s="3" t="s">
        <v>13</v>
      </c>
      <c r="D1432" s="3" t="s">
        <v>14</v>
      </c>
      <c r="E1432" s="3" t="s">
        <v>217</v>
      </c>
      <c r="F1432" s="3" t="s">
        <v>218</v>
      </c>
      <c r="G1432" s="3" t="s">
        <v>959</v>
      </c>
      <c r="H1432" s="3" t="s">
        <v>960</v>
      </c>
      <c r="I1432" s="3" t="s">
        <v>20</v>
      </c>
      <c r="J1432" s="3" t="s">
        <v>21</v>
      </c>
      <c r="K1432" s="3" t="s">
        <v>961</v>
      </c>
      <c r="L1432" s="3" t="s">
        <v>962</v>
      </c>
      <c r="M1432" s="3" t="s">
        <v>223</v>
      </c>
      <c r="N1432" s="3" t="s">
        <v>225</v>
      </c>
      <c r="O1432">
        <v>4</v>
      </c>
      <c r="P1432" s="3" t="s">
        <v>3013</v>
      </c>
      <c r="Q1432" s="3" t="s">
        <v>3013</v>
      </c>
      <c r="R1432" s="3" t="s">
        <v>3013</v>
      </c>
      <c r="S1432" s="3" t="s">
        <v>3414</v>
      </c>
      <c r="T1432" s="3" t="s">
        <v>3415</v>
      </c>
      <c r="U1432" s="3" t="s">
        <v>396</v>
      </c>
      <c r="V1432" s="3" t="s">
        <v>590</v>
      </c>
      <c r="W1432" s="3" t="s">
        <v>928</v>
      </c>
      <c r="X1432" s="3" t="s">
        <v>928</v>
      </c>
      <c r="Y1432" s="3" t="s">
        <v>251</v>
      </c>
      <c r="Z1432" s="3" t="s">
        <v>242</v>
      </c>
      <c r="AA1432" s="3" t="s">
        <v>23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10</v>
      </c>
      <c r="BR1432">
        <v>0</v>
      </c>
      <c r="BS1432">
        <v>0</v>
      </c>
      <c r="BT1432">
        <v>0</v>
      </c>
      <c r="BU1432">
        <v>10</v>
      </c>
      <c r="BV1432">
        <v>0</v>
      </c>
      <c r="BW1432">
        <v>0</v>
      </c>
      <c r="BX1432">
        <v>0</v>
      </c>
      <c r="BY1432">
        <v>30</v>
      </c>
      <c r="BZ1432">
        <v>0</v>
      </c>
      <c r="CA1432">
        <v>0</v>
      </c>
      <c r="CB1432">
        <v>0</v>
      </c>
      <c r="CC1432">
        <v>30</v>
      </c>
      <c r="CD1432">
        <v>0</v>
      </c>
      <c r="CE1432">
        <v>0</v>
      </c>
      <c r="CF1432">
        <v>0</v>
      </c>
      <c r="CG1432">
        <v>35</v>
      </c>
      <c r="CH1432">
        <v>0</v>
      </c>
      <c r="CI1432">
        <v>0</v>
      </c>
      <c r="CJ1432">
        <v>0</v>
      </c>
      <c r="CK1432">
        <v>35</v>
      </c>
      <c r="CL1432">
        <v>0</v>
      </c>
      <c r="CM1432">
        <v>0</v>
      </c>
      <c r="CN1432">
        <v>0</v>
      </c>
      <c r="CO1432">
        <v>32</v>
      </c>
      <c r="CP1432">
        <v>0</v>
      </c>
      <c r="CQ1432">
        <v>0</v>
      </c>
      <c r="CR1432">
        <v>0</v>
      </c>
      <c r="CS1432">
        <v>32</v>
      </c>
      <c r="CT1432">
        <v>0</v>
      </c>
      <c r="CU1432">
        <v>0</v>
      </c>
      <c r="CV1432">
        <v>1</v>
      </c>
      <c r="CW1432">
        <v>0</v>
      </c>
      <c r="CX1432">
        <v>0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6</v>
      </c>
      <c r="DF1432">
        <v>0</v>
      </c>
      <c r="DG1432">
        <v>0</v>
      </c>
      <c r="DH1432">
        <v>0</v>
      </c>
      <c r="DI1432">
        <v>6</v>
      </c>
      <c r="DJ1432">
        <v>0</v>
      </c>
      <c r="DK1432">
        <v>0</v>
      </c>
      <c r="DL1432">
        <v>0</v>
      </c>
      <c r="DM1432">
        <v>104</v>
      </c>
      <c r="DN1432">
        <v>0</v>
      </c>
      <c r="DO1432">
        <v>0</v>
      </c>
      <c r="DP1432">
        <v>0</v>
      </c>
      <c r="DQ1432">
        <v>104</v>
      </c>
      <c r="DR1432">
        <v>0</v>
      </c>
      <c r="DS1432">
        <v>0</v>
      </c>
      <c r="DT1432">
        <v>1436</v>
      </c>
      <c r="DU1432">
        <v>2.8250000000000002</v>
      </c>
      <c r="DV1432">
        <v>0</v>
      </c>
      <c r="DW1432">
        <v>0</v>
      </c>
      <c r="DX1432">
        <v>0</v>
      </c>
      <c r="DY1432" s="4">
        <v>46143</v>
      </c>
      <c r="DZ1432" s="3" t="s">
        <v>5115</v>
      </c>
      <c r="EA1432">
        <v>22</v>
      </c>
      <c r="EB1432">
        <v>0</v>
      </c>
      <c r="EC1432">
        <v>218</v>
      </c>
      <c r="ED1432">
        <v>0</v>
      </c>
      <c r="EE1432">
        <v>22</v>
      </c>
      <c r="EF1432">
        <v>218</v>
      </c>
      <c r="EG1432">
        <v>31.142856999999999</v>
      </c>
      <c r="EH1432">
        <v>0.7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216</v>
      </c>
      <c r="C1433" s="3" t="s">
        <v>13</v>
      </c>
      <c r="D1433" s="3" t="s">
        <v>14</v>
      </c>
      <c r="E1433" s="3" t="s">
        <v>217</v>
      </c>
      <c r="F1433" s="3" t="s">
        <v>218</v>
      </c>
      <c r="G1433" s="3" t="s">
        <v>959</v>
      </c>
      <c r="H1433" s="3" t="s">
        <v>960</v>
      </c>
      <c r="I1433" s="3" t="s">
        <v>67</v>
      </c>
      <c r="J1433" s="3" t="s">
        <v>68</v>
      </c>
      <c r="K1433" s="3" t="s">
        <v>961</v>
      </c>
      <c r="L1433" s="3" t="s">
        <v>1147</v>
      </c>
      <c r="M1433" s="3" t="s">
        <v>223</v>
      </c>
      <c r="N1433" s="3" t="s">
        <v>225</v>
      </c>
      <c r="O1433">
        <v>4</v>
      </c>
      <c r="P1433" s="3" t="s">
        <v>3013</v>
      </c>
      <c r="Q1433" s="3" t="s">
        <v>3013</v>
      </c>
      <c r="R1433" s="3" t="s">
        <v>3013</v>
      </c>
      <c r="S1433" s="3" t="s">
        <v>2618</v>
      </c>
      <c r="T1433" s="3" t="s">
        <v>2619</v>
      </c>
      <c r="U1433" s="3" t="s">
        <v>396</v>
      </c>
      <c r="V1433" s="3" t="s">
        <v>590</v>
      </c>
      <c r="W1433" s="3" t="s">
        <v>591</v>
      </c>
      <c r="X1433" s="3" t="s">
        <v>591</v>
      </c>
      <c r="Y1433" s="3" t="s">
        <v>231</v>
      </c>
      <c r="Z1433" s="3" t="s">
        <v>3152</v>
      </c>
      <c r="AA1433" s="3" t="s">
        <v>23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4</v>
      </c>
      <c r="DE1433">
        <v>0</v>
      </c>
      <c r="DF1433">
        <v>0</v>
      </c>
      <c r="DG1433">
        <v>0</v>
      </c>
      <c r="DH1433">
        <v>0</v>
      </c>
      <c r="DI1433">
        <v>4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3</v>
      </c>
      <c r="DU1433">
        <v>2.875</v>
      </c>
      <c r="DV1433">
        <v>0</v>
      </c>
      <c r="DW1433">
        <v>0</v>
      </c>
      <c r="DX1433">
        <v>0</v>
      </c>
      <c r="DY1433" s="4">
        <v>47010</v>
      </c>
      <c r="DZ1433" s="3" t="s">
        <v>5115</v>
      </c>
      <c r="EA1433">
        <v>2</v>
      </c>
      <c r="EB1433">
        <v>0</v>
      </c>
      <c r="EC1433">
        <v>5</v>
      </c>
      <c r="ED1433">
        <v>0</v>
      </c>
      <c r="EE1433">
        <v>2</v>
      </c>
      <c r="EF1433">
        <v>5</v>
      </c>
      <c r="EG1433">
        <v>2.5</v>
      </c>
      <c r="EH1433">
        <v>0.8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216</v>
      </c>
      <c r="C1434" s="3" t="s">
        <v>13</v>
      </c>
      <c r="D1434" s="3" t="s">
        <v>14</v>
      </c>
      <c r="E1434" s="3" t="s">
        <v>217</v>
      </c>
      <c r="F1434" s="3" t="s">
        <v>218</v>
      </c>
      <c r="G1434" s="3" t="s">
        <v>959</v>
      </c>
      <c r="H1434" s="3" t="s">
        <v>960</v>
      </c>
      <c r="I1434" s="3" t="s">
        <v>38</v>
      </c>
      <c r="J1434" s="3" t="s">
        <v>39</v>
      </c>
      <c r="K1434" s="3" t="s">
        <v>961</v>
      </c>
      <c r="L1434" s="3" t="s">
        <v>1147</v>
      </c>
      <c r="M1434" s="3" t="s">
        <v>223</v>
      </c>
      <c r="N1434" s="3" t="s">
        <v>225</v>
      </c>
      <c r="O1434">
        <v>1</v>
      </c>
      <c r="P1434" s="3" t="s">
        <v>3013</v>
      </c>
      <c r="Q1434" s="3" t="s">
        <v>3013</v>
      </c>
      <c r="R1434" s="3" t="s">
        <v>3013</v>
      </c>
      <c r="S1434" s="3" t="s">
        <v>428</v>
      </c>
      <c r="T1434" s="3" t="s">
        <v>1759</v>
      </c>
      <c r="U1434" s="3" t="s">
        <v>241</v>
      </c>
      <c r="V1434" s="3" t="s">
        <v>228</v>
      </c>
      <c r="W1434" s="3" t="s">
        <v>228</v>
      </c>
      <c r="X1434" s="3" t="s">
        <v>3982</v>
      </c>
      <c r="Y1434" s="3" t="s">
        <v>231</v>
      </c>
      <c r="Z1434" s="3" t="s">
        <v>3152</v>
      </c>
      <c r="AA1434" s="3" t="s">
        <v>23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3</v>
      </c>
      <c r="AT1434">
        <v>0</v>
      </c>
      <c r="AU1434">
        <v>0</v>
      </c>
      <c r="AV1434">
        <v>0</v>
      </c>
      <c r="AW1434">
        <v>3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5</v>
      </c>
      <c r="DU1434">
        <v>20</v>
      </c>
      <c r="DV1434">
        <v>0</v>
      </c>
      <c r="DW1434">
        <v>0</v>
      </c>
      <c r="DX1434">
        <v>0</v>
      </c>
      <c r="DY1434" s="4">
        <v>46336</v>
      </c>
      <c r="DZ1434" s="3" t="s">
        <v>5115</v>
      </c>
      <c r="EA1434">
        <v>5</v>
      </c>
      <c r="EB1434">
        <v>0</v>
      </c>
      <c r="EC1434">
        <v>3</v>
      </c>
      <c r="ED1434">
        <v>0</v>
      </c>
      <c r="EE1434">
        <v>5</v>
      </c>
      <c r="EF1434">
        <v>3</v>
      </c>
      <c r="EG1434">
        <v>3</v>
      </c>
      <c r="EH1434">
        <v>1.6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216</v>
      </c>
      <c r="C1435" s="3" t="s">
        <v>13</v>
      </c>
      <c r="D1435" s="3" t="s">
        <v>14</v>
      </c>
      <c r="E1435" s="3" t="s">
        <v>1216</v>
      </c>
      <c r="F1435" s="3" t="s">
        <v>1217</v>
      </c>
      <c r="G1435" s="3" t="s">
        <v>959</v>
      </c>
      <c r="H1435" s="3" t="s">
        <v>960</v>
      </c>
      <c r="I1435" s="3" t="s">
        <v>133</v>
      </c>
      <c r="J1435" s="3" t="s">
        <v>134</v>
      </c>
      <c r="K1435" s="3" t="s">
        <v>1199</v>
      </c>
      <c r="L1435" s="3" t="s">
        <v>1171</v>
      </c>
      <c r="M1435" s="3" t="s">
        <v>223</v>
      </c>
      <c r="N1435" s="3" t="s">
        <v>225</v>
      </c>
      <c r="O1435">
        <v>2</v>
      </c>
      <c r="P1435" s="3" t="s">
        <v>3013</v>
      </c>
      <c r="Q1435" s="3" t="s">
        <v>3013</v>
      </c>
      <c r="R1435" s="3" t="s">
        <v>3013</v>
      </c>
      <c r="S1435" s="3" t="s">
        <v>1090</v>
      </c>
      <c r="T1435" s="3" t="s">
        <v>2400</v>
      </c>
      <c r="U1435" s="3" t="s">
        <v>241</v>
      </c>
      <c r="V1435" s="3" t="s">
        <v>228</v>
      </c>
      <c r="W1435" s="3" t="s">
        <v>3983</v>
      </c>
      <c r="X1435" s="3" t="s">
        <v>3984</v>
      </c>
      <c r="Y1435" s="3" t="s">
        <v>231</v>
      </c>
      <c r="Z1435" s="3" t="s">
        <v>3151</v>
      </c>
      <c r="AA1435" s="3" t="s">
        <v>23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3</v>
      </c>
      <c r="AU1435">
        <v>0</v>
      </c>
      <c r="AV1435">
        <v>0</v>
      </c>
      <c r="AW1435">
        <v>3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5</v>
      </c>
      <c r="BK1435">
        <v>0</v>
      </c>
      <c r="BL1435">
        <v>0</v>
      </c>
      <c r="BM1435">
        <v>5</v>
      </c>
      <c r="BN1435">
        <v>0</v>
      </c>
      <c r="BO1435">
        <v>0</v>
      </c>
      <c r="BP1435">
        <v>0</v>
      </c>
      <c r="BQ1435">
        <v>0</v>
      </c>
      <c r="BR1435">
        <v>7</v>
      </c>
      <c r="BS1435">
        <v>0</v>
      </c>
      <c r="BT1435">
        <v>0</v>
      </c>
      <c r="BU1435">
        <v>7</v>
      </c>
      <c r="BV1435">
        <v>0</v>
      </c>
      <c r="BW1435">
        <v>0</v>
      </c>
      <c r="BX1435">
        <v>0</v>
      </c>
      <c r="BY1435">
        <v>0</v>
      </c>
      <c r="BZ1435">
        <v>7</v>
      </c>
      <c r="CA1435">
        <v>0</v>
      </c>
      <c r="CB1435">
        <v>0</v>
      </c>
      <c r="CC1435">
        <v>7</v>
      </c>
      <c r="CD1435">
        <v>0</v>
      </c>
      <c r="CE1435">
        <v>0</v>
      </c>
      <c r="CF1435">
        <v>0</v>
      </c>
      <c r="CG1435">
        <v>0</v>
      </c>
      <c r="CH1435">
        <v>4</v>
      </c>
      <c r="CI1435">
        <v>0</v>
      </c>
      <c r="CJ1435">
        <v>0</v>
      </c>
      <c r="CK1435">
        <v>4</v>
      </c>
      <c r="CL1435">
        <v>0</v>
      </c>
      <c r="CM1435">
        <v>0</v>
      </c>
      <c r="CN1435">
        <v>0</v>
      </c>
      <c r="CO1435">
        <v>0</v>
      </c>
      <c r="CP1435">
        <v>10</v>
      </c>
      <c r="CQ1435">
        <v>0</v>
      </c>
      <c r="CR1435">
        <v>0</v>
      </c>
      <c r="CS1435">
        <v>10</v>
      </c>
      <c r="CT1435">
        <v>0</v>
      </c>
      <c r="CU1435">
        <v>0</v>
      </c>
      <c r="CV1435">
        <v>0</v>
      </c>
      <c r="CW1435">
        <v>0</v>
      </c>
      <c r="CX1435">
        <v>11</v>
      </c>
      <c r="CY1435">
        <v>0</v>
      </c>
      <c r="CZ1435">
        <v>0</v>
      </c>
      <c r="DA1435">
        <v>11</v>
      </c>
      <c r="DB1435">
        <v>0</v>
      </c>
      <c r="DC1435">
        <v>0</v>
      </c>
      <c r="DD1435">
        <v>0</v>
      </c>
      <c r="DE1435">
        <v>0</v>
      </c>
      <c r="DF1435">
        <v>8</v>
      </c>
      <c r="DG1435">
        <v>0</v>
      </c>
      <c r="DH1435">
        <v>0</v>
      </c>
      <c r="DI1435">
        <v>8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72.990869000000004</v>
      </c>
      <c r="DV1435">
        <v>10</v>
      </c>
      <c r="DW1435">
        <v>0</v>
      </c>
      <c r="DX1435">
        <v>0</v>
      </c>
      <c r="DY1435" s="4">
        <v>46873</v>
      </c>
      <c r="DZ1435" s="3" t="s">
        <v>5115</v>
      </c>
      <c r="EA1435">
        <v>10</v>
      </c>
      <c r="EB1435">
        <v>0</v>
      </c>
      <c r="EC1435">
        <v>56</v>
      </c>
      <c r="ED1435">
        <v>0</v>
      </c>
      <c r="EE1435">
        <v>10</v>
      </c>
      <c r="EF1435">
        <v>56</v>
      </c>
      <c r="EG1435">
        <v>6.2222220000000004</v>
      </c>
      <c r="EH1435">
        <v>1.6099999999999999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216</v>
      </c>
      <c r="C1436" s="3" t="s">
        <v>13</v>
      </c>
      <c r="D1436" s="3" t="s">
        <v>14</v>
      </c>
      <c r="E1436" s="3" t="s">
        <v>1216</v>
      </c>
      <c r="F1436" s="3" t="s">
        <v>1217</v>
      </c>
      <c r="G1436" s="3" t="s">
        <v>959</v>
      </c>
      <c r="H1436" s="3" t="s">
        <v>960</v>
      </c>
      <c r="I1436" s="3" t="s">
        <v>113</v>
      </c>
      <c r="J1436" s="3" t="s">
        <v>114</v>
      </c>
      <c r="K1436" s="3" t="s">
        <v>1199</v>
      </c>
      <c r="L1436" s="3" t="s">
        <v>1211</v>
      </c>
      <c r="M1436" s="3" t="s">
        <v>223</v>
      </c>
      <c r="N1436" s="3" t="s">
        <v>225</v>
      </c>
      <c r="O1436">
        <v>3</v>
      </c>
      <c r="P1436" s="3" t="s">
        <v>3013</v>
      </c>
      <c r="Q1436" s="3" t="s">
        <v>3013</v>
      </c>
      <c r="R1436" s="3" t="s">
        <v>3013</v>
      </c>
      <c r="S1436" s="3" t="s">
        <v>808</v>
      </c>
      <c r="T1436" s="3" t="s">
        <v>2035</v>
      </c>
      <c r="U1436" s="3" t="s">
        <v>241</v>
      </c>
      <c r="V1436" s="3" t="s">
        <v>228</v>
      </c>
      <c r="W1436" s="3" t="s">
        <v>3983</v>
      </c>
      <c r="X1436" s="3" t="s">
        <v>3984</v>
      </c>
      <c r="Y1436" s="3" t="s">
        <v>231</v>
      </c>
      <c r="Z1436" s="3" t="s">
        <v>3151</v>
      </c>
      <c r="AA1436" s="3" t="s">
        <v>232</v>
      </c>
      <c r="AB1436">
        <v>0</v>
      </c>
      <c r="AC1436">
        <v>0</v>
      </c>
      <c r="AD1436">
        <v>57</v>
      </c>
      <c r="AE1436">
        <v>0</v>
      </c>
      <c r="AF1436">
        <v>0</v>
      </c>
      <c r="AG1436">
        <v>57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35</v>
      </c>
      <c r="CA1436">
        <v>0</v>
      </c>
      <c r="CB1436">
        <v>0</v>
      </c>
      <c r="CC1436">
        <v>35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28</v>
      </c>
      <c r="CQ1436">
        <v>0</v>
      </c>
      <c r="CR1436">
        <v>0</v>
      </c>
      <c r="CS1436">
        <v>28</v>
      </c>
      <c r="CT1436">
        <v>0</v>
      </c>
      <c r="CU1436">
        <v>0</v>
      </c>
      <c r="CV1436">
        <v>0</v>
      </c>
      <c r="CW1436">
        <v>0</v>
      </c>
      <c r="CX1436">
        <v>2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30</v>
      </c>
      <c r="DU1436">
        <v>20.607165999999999</v>
      </c>
      <c r="DV1436">
        <v>0</v>
      </c>
      <c r="DW1436">
        <v>0</v>
      </c>
      <c r="DX1436">
        <v>0</v>
      </c>
      <c r="DY1436" s="4">
        <v>46053</v>
      </c>
      <c r="DZ1436" s="3" t="s">
        <v>5115</v>
      </c>
      <c r="EA1436">
        <v>30</v>
      </c>
      <c r="EB1436">
        <v>0</v>
      </c>
      <c r="EC1436">
        <v>122</v>
      </c>
      <c r="ED1436">
        <v>0</v>
      </c>
      <c r="EE1436">
        <v>30</v>
      </c>
      <c r="EF1436">
        <v>122</v>
      </c>
      <c r="EG1436">
        <v>30.5</v>
      </c>
      <c r="EH1436">
        <v>0.98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216</v>
      </c>
      <c r="C1437" s="3" t="s">
        <v>13</v>
      </c>
      <c r="D1437" s="3" t="s">
        <v>14</v>
      </c>
      <c r="E1437" s="3" t="s">
        <v>1216</v>
      </c>
      <c r="F1437" s="3" t="s">
        <v>1217</v>
      </c>
      <c r="G1437" s="3" t="s">
        <v>959</v>
      </c>
      <c r="H1437" s="3" t="s">
        <v>960</v>
      </c>
      <c r="I1437" s="3" t="s">
        <v>81</v>
      </c>
      <c r="J1437" s="3" t="s">
        <v>82</v>
      </c>
      <c r="K1437" s="3" t="s">
        <v>1199</v>
      </c>
      <c r="L1437" s="3" t="s">
        <v>1211</v>
      </c>
      <c r="M1437" s="3" t="s">
        <v>223</v>
      </c>
      <c r="N1437" s="3" t="s">
        <v>225</v>
      </c>
      <c r="O1437">
        <v>3</v>
      </c>
      <c r="P1437" s="3" t="s">
        <v>3013</v>
      </c>
      <c r="Q1437" s="3" t="s">
        <v>3013</v>
      </c>
      <c r="R1437" s="3" t="s">
        <v>3013</v>
      </c>
      <c r="S1437" s="3" t="s">
        <v>429</v>
      </c>
      <c r="T1437" s="3" t="s">
        <v>1760</v>
      </c>
      <c r="U1437" s="3" t="s">
        <v>241</v>
      </c>
      <c r="V1437" s="3" t="s">
        <v>228</v>
      </c>
      <c r="W1437" s="3" t="s">
        <v>228</v>
      </c>
      <c r="X1437" s="3" t="s">
        <v>3982</v>
      </c>
      <c r="Y1437" s="3" t="s">
        <v>231</v>
      </c>
      <c r="Z1437" s="3" t="s">
        <v>3152</v>
      </c>
      <c r="AA1437" s="3" t="s">
        <v>232</v>
      </c>
      <c r="AB1437">
        <v>2</v>
      </c>
      <c r="AC1437">
        <v>0</v>
      </c>
      <c r="AD1437">
        <v>0</v>
      </c>
      <c r="AE1437">
        <v>0</v>
      </c>
      <c r="AF1437">
        <v>0</v>
      </c>
      <c r="AG1437">
        <v>2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3</v>
      </c>
      <c r="DU1437">
        <v>1.0687500000000001</v>
      </c>
      <c r="DV1437">
        <v>0</v>
      </c>
      <c r="DW1437">
        <v>0</v>
      </c>
      <c r="DX1437">
        <v>0</v>
      </c>
      <c r="DY1437" s="4">
        <v>46295</v>
      </c>
      <c r="DZ1437" s="3" t="s">
        <v>5115</v>
      </c>
      <c r="EA1437">
        <v>3</v>
      </c>
      <c r="EB1437">
        <v>0</v>
      </c>
      <c r="EC1437">
        <v>2</v>
      </c>
      <c r="ED1437">
        <v>0</v>
      </c>
      <c r="EE1437">
        <v>3</v>
      </c>
      <c r="EF1437">
        <v>2</v>
      </c>
      <c r="EG1437">
        <v>2</v>
      </c>
      <c r="EH1437">
        <v>1.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216</v>
      </c>
      <c r="C1438" s="3" t="s">
        <v>13</v>
      </c>
      <c r="D1438" s="3" t="s">
        <v>14</v>
      </c>
      <c r="E1438" s="3" t="s">
        <v>217</v>
      </c>
      <c r="F1438" s="3" t="s">
        <v>218</v>
      </c>
      <c r="G1438" s="3" t="s">
        <v>959</v>
      </c>
      <c r="H1438" s="3" t="s">
        <v>960</v>
      </c>
      <c r="I1438" s="3" t="s">
        <v>44</v>
      </c>
      <c r="J1438" s="3" t="s">
        <v>45</v>
      </c>
      <c r="K1438" s="3" t="s">
        <v>961</v>
      </c>
      <c r="L1438" s="3" t="s">
        <v>962</v>
      </c>
      <c r="M1438" s="3" t="s">
        <v>223</v>
      </c>
      <c r="N1438" s="3" t="s">
        <v>225</v>
      </c>
      <c r="O1438">
        <v>4</v>
      </c>
      <c r="P1438" s="3" t="s">
        <v>3013</v>
      </c>
      <c r="Q1438" s="3" t="s">
        <v>3013</v>
      </c>
      <c r="R1438" s="3" t="s">
        <v>3013</v>
      </c>
      <c r="S1438" s="3" t="s">
        <v>867</v>
      </c>
      <c r="T1438" s="3" t="s">
        <v>3640</v>
      </c>
      <c r="U1438" s="3" t="s">
        <v>396</v>
      </c>
      <c r="V1438" s="3" t="s">
        <v>590</v>
      </c>
      <c r="W1438" s="3" t="s">
        <v>591</v>
      </c>
      <c r="X1438" s="3" t="s">
        <v>591</v>
      </c>
      <c r="Y1438" s="3" t="s">
        <v>251</v>
      </c>
      <c r="Z1438" s="3" t="s">
        <v>242</v>
      </c>
      <c r="AA1438" s="3" t="s">
        <v>232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800</v>
      </c>
      <c r="CK1438">
        <v>80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500</v>
      </c>
      <c r="DA1438">
        <v>50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451</v>
      </c>
      <c r="DU1438">
        <v>4.0625</v>
      </c>
      <c r="DV1438">
        <v>0</v>
      </c>
      <c r="DW1438">
        <v>0</v>
      </c>
      <c r="DX1438">
        <v>0</v>
      </c>
      <c r="DY1438" s="4">
        <v>46265</v>
      </c>
      <c r="DZ1438" s="3" t="s">
        <v>5115</v>
      </c>
      <c r="EA1438">
        <v>451</v>
      </c>
      <c r="EB1438">
        <v>0</v>
      </c>
      <c r="EC1438">
        <v>1300</v>
      </c>
      <c r="ED1438">
        <v>0</v>
      </c>
      <c r="EE1438">
        <v>451</v>
      </c>
      <c r="EF1438">
        <v>1300</v>
      </c>
      <c r="EG1438">
        <v>650</v>
      </c>
      <c r="EH1438">
        <v>0.6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216</v>
      </c>
      <c r="C1439" s="3" t="s">
        <v>13</v>
      </c>
      <c r="D1439" s="3" t="s">
        <v>14</v>
      </c>
      <c r="E1439" s="3" t="s">
        <v>217</v>
      </c>
      <c r="F1439" s="3" t="s">
        <v>218</v>
      </c>
      <c r="G1439" s="3" t="s">
        <v>959</v>
      </c>
      <c r="H1439" s="3" t="s">
        <v>960</v>
      </c>
      <c r="I1439" s="3" t="s">
        <v>42</v>
      </c>
      <c r="J1439" s="3" t="s">
        <v>43</v>
      </c>
      <c r="K1439" s="3" t="s">
        <v>961</v>
      </c>
      <c r="L1439" s="3" t="s">
        <v>962</v>
      </c>
      <c r="M1439" s="3" t="s">
        <v>223</v>
      </c>
      <c r="N1439" s="3" t="s">
        <v>225</v>
      </c>
      <c r="O1439">
        <v>4</v>
      </c>
      <c r="P1439" s="3" t="s">
        <v>3013</v>
      </c>
      <c r="Q1439" s="3" t="s">
        <v>3013</v>
      </c>
      <c r="R1439" s="3" t="s">
        <v>3013</v>
      </c>
      <c r="S1439" s="3" t="s">
        <v>571</v>
      </c>
      <c r="T1439" s="3" t="s">
        <v>2428</v>
      </c>
      <c r="U1439" s="3" t="s">
        <v>241</v>
      </c>
      <c r="V1439" s="3" t="s">
        <v>228</v>
      </c>
      <c r="W1439" s="3" t="s">
        <v>3983</v>
      </c>
      <c r="X1439" s="3" t="s">
        <v>3984</v>
      </c>
      <c r="Y1439" s="3" t="s">
        <v>231</v>
      </c>
      <c r="Z1439" s="3" t="s">
        <v>3151</v>
      </c>
      <c r="AA1439" s="3" t="s">
        <v>232</v>
      </c>
      <c r="AB1439">
        <v>0</v>
      </c>
      <c r="AC1439">
        <v>0</v>
      </c>
      <c r="AD1439">
        <v>86</v>
      </c>
      <c r="AE1439">
        <v>0</v>
      </c>
      <c r="AF1439">
        <v>0</v>
      </c>
      <c r="AG1439">
        <v>86</v>
      </c>
      <c r="AH1439">
        <v>0</v>
      </c>
      <c r="AI1439">
        <v>0</v>
      </c>
      <c r="AJ1439">
        <v>0</v>
      </c>
      <c r="AK1439">
        <v>0</v>
      </c>
      <c r="AL1439">
        <v>63</v>
      </c>
      <c r="AM1439">
        <v>0</v>
      </c>
      <c r="AN1439">
        <v>0</v>
      </c>
      <c r="AO1439">
        <v>63</v>
      </c>
      <c r="AP1439">
        <v>0</v>
      </c>
      <c r="AQ1439">
        <v>0</v>
      </c>
      <c r="AR1439">
        <v>0</v>
      </c>
      <c r="AS1439">
        <v>0</v>
      </c>
      <c r="AT1439">
        <v>81</v>
      </c>
      <c r="AU1439">
        <v>0</v>
      </c>
      <c r="AV1439">
        <v>0</v>
      </c>
      <c r="AW1439">
        <v>81</v>
      </c>
      <c r="AX1439">
        <v>0</v>
      </c>
      <c r="AY1439">
        <v>0</v>
      </c>
      <c r="AZ1439">
        <v>0</v>
      </c>
      <c r="BA1439">
        <v>0</v>
      </c>
      <c r="BB1439">
        <v>62</v>
      </c>
      <c r="BC1439">
        <v>0</v>
      </c>
      <c r="BD1439">
        <v>0</v>
      </c>
      <c r="BE1439">
        <v>62</v>
      </c>
      <c r="BF1439">
        <v>0</v>
      </c>
      <c r="BG1439">
        <v>0</v>
      </c>
      <c r="BH1439">
        <v>0</v>
      </c>
      <c r="BI1439">
        <v>0</v>
      </c>
      <c r="BJ1439">
        <v>90</v>
      </c>
      <c r="BK1439">
        <v>0</v>
      </c>
      <c r="BL1439">
        <v>0</v>
      </c>
      <c r="BM1439">
        <v>9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149</v>
      </c>
      <c r="CA1439">
        <v>0</v>
      </c>
      <c r="CB1439">
        <v>0</v>
      </c>
      <c r="CC1439">
        <v>149</v>
      </c>
      <c r="CD1439">
        <v>0</v>
      </c>
      <c r="CE1439">
        <v>0</v>
      </c>
      <c r="CF1439">
        <v>0</v>
      </c>
      <c r="CG1439">
        <v>0</v>
      </c>
      <c r="CH1439">
        <v>85</v>
      </c>
      <c r="CI1439">
        <v>0</v>
      </c>
      <c r="CJ1439">
        <v>0</v>
      </c>
      <c r="CK1439">
        <v>85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65</v>
      </c>
      <c r="CY1439">
        <v>0</v>
      </c>
      <c r="CZ1439">
        <v>0</v>
      </c>
      <c r="DA1439">
        <v>65</v>
      </c>
      <c r="DB1439">
        <v>0</v>
      </c>
      <c r="DC1439">
        <v>0</v>
      </c>
      <c r="DD1439">
        <v>0</v>
      </c>
      <c r="DE1439">
        <v>0</v>
      </c>
      <c r="DF1439">
        <v>148</v>
      </c>
      <c r="DG1439">
        <v>0</v>
      </c>
      <c r="DH1439">
        <v>0</v>
      </c>
      <c r="DI1439">
        <v>148</v>
      </c>
      <c r="DJ1439">
        <v>0</v>
      </c>
      <c r="DK1439">
        <v>0</v>
      </c>
      <c r="DL1439">
        <v>0</v>
      </c>
      <c r="DM1439">
        <v>0</v>
      </c>
      <c r="DN1439">
        <v>76</v>
      </c>
      <c r="DO1439">
        <v>0</v>
      </c>
      <c r="DP1439">
        <v>0</v>
      </c>
      <c r="DQ1439">
        <v>76</v>
      </c>
      <c r="DR1439">
        <v>0</v>
      </c>
      <c r="DS1439">
        <v>0</v>
      </c>
      <c r="DT1439">
        <v>79</v>
      </c>
      <c r="DU1439">
        <v>32.459034000000003</v>
      </c>
      <c r="DV1439">
        <v>160</v>
      </c>
      <c r="DW1439">
        <v>0</v>
      </c>
      <c r="DX1439">
        <v>0</v>
      </c>
      <c r="DY1439" s="4">
        <v>46356</v>
      </c>
      <c r="DZ1439" s="3" t="s">
        <v>5115</v>
      </c>
      <c r="EA1439">
        <v>163</v>
      </c>
      <c r="EB1439">
        <v>0</v>
      </c>
      <c r="EC1439">
        <v>905</v>
      </c>
      <c r="ED1439">
        <v>0</v>
      </c>
      <c r="EE1439">
        <v>163</v>
      </c>
      <c r="EF1439">
        <v>905</v>
      </c>
      <c r="EG1439">
        <v>90.5</v>
      </c>
      <c r="EH1439">
        <v>1.8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216</v>
      </c>
      <c r="C1440" s="3" t="s">
        <v>13</v>
      </c>
      <c r="D1440" s="3" t="s">
        <v>14</v>
      </c>
      <c r="E1440" s="3" t="s">
        <v>217</v>
      </c>
      <c r="F1440" s="3" t="s">
        <v>218</v>
      </c>
      <c r="G1440" s="3" t="s">
        <v>959</v>
      </c>
      <c r="H1440" s="3" t="s">
        <v>960</v>
      </c>
      <c r="I1440" s="3" t="s">
        <v>18</v>
      </c>
      <c r="J1440" s="3" t="s">
        <v>19</v>
      </c>
      <c r="K1440" s="3" t="s">
        <v>961</v>
      </c>
      <c r="L1440" s="3" t="s">
        <v>1147</v>
      </c>
      <c r="M1440" s="3" t="s">
        <v>223</v>
      </c>
      <c r="N1440" s="3" t="s">
        <v>225</v>
      </c>
      <c r="O1440">
        <v>1</v>
      </c>
      <c r="P1440" s="3" t="s">
        <v>3013</v>
      </c>
      <c r="Q1440" s="3" t="s">
        <v>3013</v>
      </c>
      <c r="R1440" s="3" t="s">
        <v>3013</v>
      </c>
      <c r="S1440" s="3" t="s">
        <v>812</v>
      </c>
      <c r="T1440" s="3" t="s">
        <v>2504</v>
      </c>
      <c r="U1440" s="3" t="s">
        <v>241</v>
      </c>
      <c r="V1440" s="3" t="s">
        <v>228</v>
      </c>
      <c r="W1440" s="3" t="s">
        <v>3983</v>
      </c>
      <c r="X1440" s="3" t="s">
        <v>3984</v>
      </c>
      <c r="Y1440" s="3" t="s">
        <v>231</v>
      </c>
      <c r="Z1440" s="3" t="s">
        <v>3151</v>
      </c>
      <c r="AA1440" s="3" t="s">
        <v>23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85</v>
      </c>
      <c r="BK1440">
        <v>0</v>
      </c>
      <c r="BL1440">
        <v>0</v>
      </c>
      <c r="BM1440">
        <v>85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15</v>
      </c>
      <c r="CA1440">
        <v>0</v>
      </c>
      <c r="CB1440">
        <v>0</v>
      </c>
      <c r="CC1440">
        <v>15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8</v>
      </c>
      <c r="CY1440">
        <v>0</v>
      </c>
      <c r="CZ1440">
        <v>0</v>
      </c>
      <c r="DA1440">
        <v>8</v>
      </c>
      <c r="DB1440">
        <v>0</v>
      </c>
      <c r="DC1440">
        <v>0</v>
      </c>
      <c r="DD1440">
        <v>0</v>
      </c>
      <c r="DE1440">
        <v>0</v>
      </c>
      <c r="DF1440">
        <v>17</v>
      </c>
      <c r="DG1440">
        <v>0</v>
      </c>
      <c r="DH1440">
        <v>0</v>
      </c>
      <c r="DI1440">
        <v>17</v>
      </c>
      <c r="DJ1440">
        <v>0</v>
      </c>
      <c r="DK1440">
        <v>0</v>
      </c>
      <c r="DL1440">
        <v>0</v>
      </c>
      <c r="DM1440">
        <v>0</v>
      </c>
      <c r="DN1440">
        <v>5</v>
      </c>
      <c r="DO1440">
        <v>0</v>
      </c>
      <c r="DP1440">
        <v>0</v>
      </c>
      <c r="DQ1440">
        <v>5</v>
      </c>
      <c r="DR1440">
        <v>0</v>
      </c>
      <c r="DS1440">
        <v>0</v>
      </c>
      <c r="DT1440">
        <v>10</v>
      </c>
      <c r="DU1440">
        <v>57.484240999999997</v>
      </c>
      <c r="DV1440">
        <v>0</v>
      </c>
      <c r="DW1440">
        <v>0</v>
      </c>
      <c r="DX1440">
        <v>0</v>
      </c>
      <c r="DY1440" s="4">
        <v>46507</v>
      </c>
      <c r="DZ1440" s="3" t="s">
        <v>5115</v>
      </c>
      <c r="EA1440">
        <v>5</v>
      </c>
      <c r="EB1440">
        <v>0</v>
      </c>
      <c r="EC1440">
        <v>130</v>
      </c>
      <c r="ED1440">
        <v>0</v>
      </c>
      <c r="EE1440">
        <v>5</v>
      </c>
      <c r="EF1440">
        <v>130</v>
      </c>
      <c r="EG1440">
        <v>26</v>
      </c>
      <c r="EH1440">
        <v>0.19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216</v>
      </c>
      <c r="C1441" s="3" t="s">
        <v>13</v>
      </c>
      <c r="D1441" s="3" t="s">
        <v>14</v>
      </c>
      <c r="E1441" s="3" t="s">
        <v>217</v>
      </c>
      <c r="F1441" s="3" t="s">
        <v>218</v>
      </c>
      <c r="G1441" s="3" t="s">
        <v>959</v>
      </c>
      <c r="H1441" s="3" t="s">
        <v>960</v>
      </c>
      <c r="I1441" s="3" t="s">
        <v>145</v>
      </c>
      <c r="J1441" s="3" t="s">
        <v>146</v>
      </c>
      <c r="K1441" s="3" t="s">
        <v>1199</v>
      </c>
      <c r="L1441" s="3" t="s">
        <v>1171</v>
      </c>
      <c r="M1441" s="3" t="s">
        <v>223</v>
      </c>
      <c r="N1441" s="3" t="s">
        <v>225</v>
      </c>
      <c r="O1441">
        <v>4</v>
      </c>
      <c r="P1441" s="3" t="s">
        <v>3013</v>
      </c>
      <c r="Q1441" s="3" t="s">
        <v>3013</v>
      </c>
      <c r="R1441" s="3" t="s">
        <v>3013</v>
      </c>
      <c r="S1441" s="3" t="s">
        <v>1123</v>
      </c>
      <c r="T1441" s="3" t="s">
        <v>2517</v>
      </c>
      <c r="U1441" s="3" t="s">
        <v>396</v>
      </c>
      <c r="V1441" s="3" t="s">
        <v>590</v>
      </c>
      <c r="W1441" s="3" t="s">
        <v>747</v>
      </c>
      <c r="X1441" s="3" t="s">
        <v>748</v>
      </c>
      <c r="Y1441" s="3" t="s">
        <v>251</v>
      </c>
      <c r="Z1441" s="3" t="s">
        <v>242</v>
      </c>
      <c r="AA1441" s="3" t="s">
        <v>23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250</v>
      </c>
      <c r="AU1441">
        <v>0</v>
      </c>
      <c r="AV1441">
        <v>0</v>
      </c>
      <c r="AW1441">
        <v>25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250</v>
      </c>
      <c r="DU1441">
        <v>0.3175</v>
      </c>
      <c r="DV1441">
        <v>0</v>
      </c>
      <c r="DW1441">
        <v>0</v>
      </c>
      <c r="DX1441">
        <v>0</v>
      </c>
      <c r="DY1441" s="4">
        <v>46965</v>
      </c>
      <c r="DZ1441" s="3" t="s">
        <v>5115</v>
      </c>
      <c r="EA1441">
        <v>250</v>
      </c>
      <c r="EB1441">
        <v>0</v>
      </c>
      <c r="EC1441">
        <v>250</v>
      </c>
      <c r="ED1441">
        <v>0</v>
      </c>
      <c r="EE1441">
        <v>250</v>
      </c>
      <c r="EF1441">
        <v>250</v>
      </c>
      <c r="EG1441">
        <v>250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216</v>
      </c>
      <c r="C1442" s="3" t="s">
        <v>13</v>
      </c>
      <c r="D1442" s="3" t="s">
        <v>14</v>
      </c>
      <c r="E1442" s="3" t="s">
        <v>1216</v>
      </c>
      <c r="F1442" s="3" t="s">
        <v>1217</v>
      </c>
      <c r="G1442" s="3" t="s">
        <v>959</v>
      </c>
      <c r="H1442" s="3" t="s">
        <v>960</v>
      </c>
      <c r="I1442" s="3" t="s">
        <v>113</v>
      </c>
      <c r="J1442" s="3" t="s">
        <v>114</v>
      </c>
      <c r="K1442" s="3" t="s">
        <v>1199</v>
      </c>
      <c r="L1442" s="3" t="s">
        <v>1211</v>
      </c>
      <c r="M1442" s="3" t="s">
        <v>223</v>
      </c>
      <c r="N1442" s="3" t="s">
        <v>225</v>
      </c>
      <c r="O1442">
        <v>3</v>
      </c>
      <c r="P1442" s="3" t="s">
        <v>3013</v>
      </c>
      <c r="Q1442" s="3" t="s">
        <v>3013</v>
      </c>
      <c r="R1442" s="3" t="s">
        <v>3013</v>
      </c>
      <c r="S1442" s="3" t="s">
        <v>332</v>
      </c>
      <c r="T1442" s="3" t="s">
        <v>1667</v>
      </c>
      <c r="U1442" s="3" t="s">
        <v>241</v>
      </c>
      <c r="V1442" s="3" t="s">
        <v>228</v>
      </c>
      <c r="W1442" s="3" t="s">
        <v>228</v>
      </c>
      <c r="X1442" s="3" t="s">
        <v>3982</v>
      </c>
      <c r="Y1442" s="3" t="s">
        <v>231</v>
      </c>
      <c r="Z1442" s="3" t="s">
        <v>3152</v>
      </c>
      <c r="AA1442" s="3" t="s">
        <v>23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10</v>
      </c>
      <c r="BR1442">
        <v>0</v>
      </c>
      <c r="BS1442">
        <v>0</v>
      </c>
      <c r="BT1442">
        <v>0</v>
      </c>
      <c r="BU1442">
        <v>1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0</v>
      </c>
      <c r="DU1442">
        <v>3.2174999999999998</v>
      </c>
      <c r="DV1442">
        <v>0</v>
      </c>
      <c r="DW1442">
        <v>0</v>
      </c>
      <c r="DX1442">
        <v>0</v>
      </c>
      <c r="DY1442" s="4">
        <v>46295</v>
      </c>
      <c r="DZ1442" s="3" t="s">
        <v>5115</v>
      </c>
      <c r="EA1442">
        <v>10</v>
      </c>
      <c r="EB1442">
        <v>0</v>
      </c>
      <c r="EC1442">
        <v>10</v>
      </c>
      <c r="ED1442">
        <v>0</v>
      </c>
      <c r="EE1442">
        <v>10</v>
      </c>
      <c r="EF1442">
        <v>10</v>
      </c>
      <c r="EG1442">
        <v>10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216</v>
      </c>
      <c r="C1443" s="3" t="s">
        <v>13</v>
      </c>
      <c r="D1443" s="3" t="s">
        <v>14</v>
      </c>
      <c r="E1443" s="3" t="s">
        <v>1216</v>
      </c>
      <c r="F1443" s="3" t="s">
        <v>1217</v>
      </c>
      <c r="G1443" s="3" t="s">
        <v>959</v>
      </c>
      <c r="H1443" s="3" t="s">
        <v>960</v>
      </c>
      <c r="I1443" s="3" t="s">
        <v>83</v>
      </c>
      <c r="J1443" s="3" t="s">
        <v>84</v>
      </c>
      <c r="K1443" s="3" t="s">
        <v>1199</v>
      </c>
      <c r="L1443" s="3" t="s">
        <v>1211</v>
      </c>
      <c r="M1443" s="3" t="s">
        <v>223</v>
      </c>
      <c r="N1443" s="3" t="s">
        <v>225</v>
      </c>
      <c r="O1443">
        <v>5</v>
      </c>
      <c r="P1443" s="3" t="s">
        <v>3013</v>
      </c>
      <c r="Q1443" s="3" t="s">
        <v>3013</v>
      </c>
      <c r="R1443" s="3" t="s">
        <v>3013</v>
      </c>
      <c r="S1443" s="3" t="s">
        <v>913</v>
      </c>
      <c r="T1443" s="3" t="s">
        <v>3611</v>
      </c>
      <c r="U1443" s="3" t="s">
        <v>247</v>
      </c>
      <c r="V1443" s="3" t="s">
        <v>228</v>
      </c>
      <c r="W1443" s="3" t="s">
        <v>3983</v>
      </c>
      <c r="X1443" s="3" t="s">
        <v>3984</v>
      </c>
      <c r="Y1443" s="3" t="s">
        <v>231</v>
      </c>
      <c r="Z1443" s="3" t="s">
        <v>3151</v>
      </c>
      <c r="AA1443" s="3" t="s">
        <v>23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2</v>
      </c>
      <c r="CI1443">
        <v>0</v>
      </c>
      <c r="CJ1443">
        <v>0</v>
      </c>
      <c r="CK1443">
        <v>2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2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1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17.963235000000001</v>
      </c>
      <c r="DV1443">
        <v>0</v>
      </c>
      <c r="DW1443">
        <v>0</v>
      </c>
      <c r="DX1443">
        <v>0</v>
      </c>
      <c r="DY1443" s="4">
        <v>46387</v>
      </c>
      <c r="DZ1443" s="3" t="s">
        <v>5115</v>
      </c>
      <c r="EA1443">
        <v>1</v>
      </c>
      <c r="EB1443">
        <v>0</v>
      </c>
      <c r="EC1443">
        <v>8</v>
      </c>
      <c r="ED1443">
        <v>0</v>
      </c>
      <c r="EE1443">
        <v>1</v>
      </c>
      <c r="EF1443">
        <v>8</v>
      </c>
      <c r="EG1443">
        <v>1.3333330000000001</v>
      </c>
      <c r="EH1443">
        <v>0.7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216</v>
      </c>
      <c r="C1444" s="3" t="s">
        <v>13</v>
      </c>
      <c r="D1444" s="3" t="s">
        <v>14</v>
      </c>
      <c r="E1444" s="3" t="s">
        <v>1216</v>
      </c>
      <c r="F1444" s="3" t="s">
        <v>1217</v>
      </c>
      <c r="G1444" s="3" t="s">
        <v>959</v>
      </c>
      <c r="H1444" s="3" t="s">
        <v>960</v>
      </c>
      <c r="I1444" s="3" t="s">
        <v>73</v>
      </c>
      <c r="J1444" s="3" t="s">
        <v>74</v>
      </c>
      <c r="K1444" s="3" t="s">
        <v>1199</v>
      </c>
      <c r="L1444" s="3" t="s">
        <v>1171</v>
      </c>
      <c r="M1444" s="3" t="s">
        <v>223</v>
      </c>
      <c r="N1444" s="3" t="s">
        <v>225</v>
      </c>
      <c r="O1444">
        <v>1</v>
      </c>
      <c r="P1444" s="3" t="s">
        <v>3013</v>
      </c>
      <c r="Q1444" s="3" t="s">
        <v>3013</v>
      </c>
      <c r="R1444" s="3" t="s">
        <v>3013</v>
      </c>
      <c r="S1444" s="3" t="s">
        <v>722</v>
      </c>
      <c r="T1444" s="3" t="s">
        <v>2272</v>
      </c>
      <c r="U1444" s="3" t="s">
        <v>227</v>
      </c>
      <c r="V1444" s="3" t="s">
        <v>228</v>
      </c>
      <c r="W1444" s="3" t="s">
        <v>228</v>
      </c>
      <c r="X1444" s="3" t="s">
        <v>3982</v>
      </c>
      <c r="Y1444" s="3" t="s">
        <v>231</v>
      </c>
      <c r="Z1444" s="3" t="s">
        <v>3151</v>
      </c>
      <c r="AA1444" s="3" t="s">
        <v>232</v>
      </c>
      <c r="AB1444">
        <v>0</v>
      </c>
      <c r="AC1444">
        <v>0</v>
      </c>
      <c r="AD1444">
        <v>20</v>
      </c>
      <c r="AE1444">
        <v>0</v>
      </c>
      <c r="AF1444">
        <v>0</v>
      </c>
      <c r="AG1444">
        <v>20</v>
      </c>
      <c r="AH1444">
        <v>0</v>
      </c>
      <c r="AI1444">
        <v>0</v>
      </c>
      <c r="AJ1444">
        <v>0</v>
      </c>
      <c r="AK1444">
        <v>0</v>
      </c>
      <c r="AL1444">
        <v>28</v>
      </c>
      <c r="AM1444">
        <v>0</v>
      </c>
      <c r="AN1444">
        <v>0</v>
      </c>
      <c r="AO1444">
        <v>28</v>
      </c>
      <c r="AP1444">
        <v>0</v>
      </c>
      <c r="AQ1444">
        <v>0</v>
      </c>
      <c r="AR1444">
        <v>0</v>
      </c>
      <c r="AS1444">
        <v>0</v>
      </c>
      <c r="AT1444">
        <v>41</v>
      </c>
      <c r="AU1444">
        <v>0</v>
      </c>
      <c r="AV1444">
        <v>0</v>
      </c>
      <c r="AW1444">
        <v>41</v>
      </c>
      <c r="AX1444">
        <v>0</v>
      </c>
      <c r="AY1444">
        <v>0</v>
      </c>
      <c r="AZ1444">
        <v>0</v>
      </c>
      <c r="BA1444">
        <v>0</v>
      </c>
      <c r="BB1444">
        <v>28</v>
      </c>
      <c r="BC1444">
        <v>0</v>
      </c>
      <c r="BD1444">
        <v>0</v>
      </c>
      <c r="BE1444">
        <v>28</v>
      </c>
      <c r="BF1444">
        <v>0</v>
      </c>
      <c r="BG1444">
        <v>0</v>
      </c>
      <c r="BH1444">
        <v>0</v>
      </c>
      <c r="BI1444">
        <v>0</v>
      </c>
      <c r="BJ1444">
        <v>49</v>
      </c>
      <c r="BK1444">
        <v>0</v>
      </c>
      <c r="BL1444">
        <v>0</v>
      </c>
      <c r="BM1444">
        <v>49</v>
      </c>
      <c r="BN1444">
        <v>0</v>
      </c>
      <c r="BO1444">
        <v>0</v>
      </c>
      <c r="BP1444">
        <v>0</v>
      </c>
      <c r="BQ1444">
        <v>0</v>
      </c>
      <c r="BR1444">
        <v>34</v>
      </c>
      <c r="BS1444">
        <v>0</v>
      </c>
      <c r="BT1444">
        <v>0</v>
      </c>
      <c r="BU1444">
        <v>34</v>
      </c>
      <c r="BV1444">
        <v>0</v>
      </c>
      <c r="BW1444">
        <v>0</v>
      </c>
      <c r="BX1444">
        <v>0</v>
      </c>
      <c r="BY1444">
        <v>0</v>
      </c>
      <c r="BZ1444">
        <v>24</v>
      </c>
      <c r="CA1444">
        <v>0</v>
      </c>
      <c r="CB1444">
        <v>0</v>
      </c>
      <c r="CC1444">
        <v>24</v>
      </c>
      <c r="CD1444">
        <v>0</v>
      </c>
      <c r="CE1444">
        <v>0</v>
      </c>
      <c r="CF1444">
        <v>0</v>
      </c>
      <c r="CG1444">
        <v>0</v>
      </c>
      <c r="CH1444">
        <v>29</v>
      </c>
      <c r="CI1444">
        <v>0</v>
      </c>
      <c r="CJ1444">
        <v>0</v>
      </c>
      <c r="CK1444">
        <v>29</v>
      </c>
      <c r="CL1444">
        <v>0</v>
      </c>
      <c r="CM1444">
        <v>0</v>
      </c>
      <c r="CN1444">
        <v>0</v>
      </c>
      <c r="CO1444">
        <v>0</v>
      </c>
      <c r="CP1444">
        <v>28</v>
      </c>
      <c r="CQ1444">
        <v>0</v>
      </c>
      <c r="CR1444">
        <v>0</v>
      </c>
      <c r="CS1444">
        <v>28</v>
      </c>
      <c r="CT1444">
        <v>0</v>
      </c>
      <c r="CU1444">
        <v>0</v>
      </c>
      <c r="CV1444">
        <v>0</v>
      </c>
      <c r="CW1444">
        <v>0</v>
      </c>
      <c r="CX1444">
        <v>50</v>
      </c>
      <c r="CY1444">
        <v>0</v>
      </c>
      <c r="CZ1444">
        <v>0</v>
      </c>
      <c r="DA1444">
        <v>5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12</v>
      </c>
      <c r="DO1444">
        <v>0</v>
      </c>
      <c r="DP1444">
        <v>0</v>
      </c>
      <c r="DQ1444">
        <v>12</v>
      </c>
      <c r="DR1444">
        <v>0</v>
      </c>
      <c r="DS1444">
        <v>0</v>
      </c>
      <c r="DT1444">
        <v>0</v>
      </c>
      <c r="DU1444">
        <v>1.59375</v>
      </c>
      <c r="DV1444">
        <v>20</v>
      </c>
      <c r="DW1444">
        <v>0</v>
      </c>
      <c r="DX1444">
        <v>0</v>
      </c>
      <c r="DY1444" s="4">
        <v>46265</v>
      </c>
      <c r="DZ1444" s="3" t="s">
        <v>5115</v>
      </c>
      <c r="EA1444">
        <v>8</v>
      </c>
      <c r="EB1444">
        <v>0</v>
      </c>
      <c r="EC1444">
        <v>343</v>
      </c>
      <c r="ED1444">
        <v>0</v>
      </c>
      <c r="EE1444">
        <v>8</v>
      </c>
      <c r="EF1444">
        <v>343</v>
      </c>
      <c r="EG1444">
        <v>31.181818</v>
      </c>
      <c r="EH1444">
        <v>0.26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216</v>
      </c>
      <c r="C1445" s="3" t="s">
        <v>13</v>
      </c>
      <c r="D1445" s="3" t="s">
        <v>14</v>
      </c>
      <c r="E1445" s="3" t="s">
        <v>217</v>
      </c>
      <c r="F1445" s="3" t="s">
        <v>218</v>
      </c>
      <c r="G1445" s="3" t="s">
        <v>959</v>
      </c>
      <c r="H1445" s="3" t="s">
        <v>960</v>
      </c>
      <c r="I1445" s="3" t="s">
        <v>106</v>
      </c>
      <c r="J1445" s="3" t="s">
        <v>107</v>
      </c>
      <c r="K1445" s="3" t="s">
        <v>1199</v>
      </c>
      <c r="L1445" s="3" t="s">
        <v>1211</v>
      </c>
      <c r="M1445" s="3" t="s">
        <v>223</v>
      </c>
      <c r="N1445" s="3" t="s">
        <v>225</v>
      </c>
      <c r="O1445">
        <v>1</v>
      </c>
      <c r="P1445" s="3" t="s">
        <v>3013</v>
      </c>
      <c r="Q1445" s="3" t="s">
        <v>3013</v>
      </c>
      <c r="R1445" s="3" t="s">
        <v>3013</v>
      </c>
      <c r="S1445" s="3" t="s">
        <v>985</v>
      </c>
      <c r="T1445" s="3" t="s">
        <v>2170</v>
      </c>
      <c r="U1445" s="3" t="s">
        <v>396</v>
      </c>
      <c r="V1445" s="3" t="s">
        <v>590</v>
      </c>
      <c r="W1445" s="3" t="s">
        <v>591</v>
      </c>
      <c r="X1445" s="3" t="s">
        <v>591</v>
      </c>
      <c r="Y1445" s="3" t="s">
        <v>231</v>
      </c>
      <c r="Z1445" s="3" t="s">
        <v>3152</v>
      </c>
      <c r="AA1445" s="3" t="s">
        <v>23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50</v>
      </c>
      <c r="BC1445">
        <v>0</v>
      </c>
      <c r="BD1445">
        <v>0</v>
      </c>
      <c r="BE1445">
        <v>5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50</v>
      </c>
      <c r="CY1445">
        <v>0</v>
      </c>
      <c r="CZ1445">
        <v>0</v>
      </c>
      <c r="DA1445">
        <v>5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100</v>
      </c>
      <c r="DO1445">
        <v>0</v>
      </c>
      <c r="DP1445">
        <v>0</v>
      </c>
      <c r="DQ1445">
        <v>100</v>
      </c>
      <c r="DR1445">
        <v>0</v>
      </c>
      <c r="DS1445">
        <v>0</v>
      </c>
      <c r="DT1445">
        <v>200</v>
      </c>
      <c r="DU1445">
        <v>0.05</v>
      </c>
      <c r="DV1445">
        <v>0</v>
      </c>
      <c r="DW1445">
        <v>0</v>
      </c>
      <c r="DX1445">
        <v>0</v>
      </c>
      <c r="DY1445" s="4">
        <v>47176</v>
      </c>
      <c r="DZ1445" s="3" t="s">
        <v>5115</v>
      </c>
      <c r="EA1445">
        <v>100</v>
      </c>
      <c r="EB1445">
        <v>0</v>
      </c>
      <c r="EC1445">
        <v>200</v>
      </c>
      <c r="ED1445">
        <v>0</v>
      </c>
      <c r="EE1445">
        <v>100</v>
      </c>
      <c r="EF1445">
        <v>200</v>
      </c>
      <c r="EG1445">
        <v>66.666667000000004</v>
      </c>
      <c r="EH1445">
        <v>1.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216</v>
      </c>
      <c r="C1446" s="3" t="s">
        <v>13</v>
      </c>
      <c r="D1446" s="3" t="s">
        <v>14</v>
      </c>
      <c r="E1446" s="3" t="s">
        <v>1216</v>
      </c>
      <c r="F1446" s="3" t="s">
        <v>1217</v>
      </c>
      <c r="G1446" s="3" t="s">
        <v>959</v>
      </c>
      <c r="H1446" s="3" t="s">
        <v>960</v>
      </c>
      <c r="I1446" s="3" t="s">
        <v>157</v>
      </c>
      <c r="J1446" s="3" t="s">
        <v>158</v>
      </c>
      <c r="K1446" s="3" t="s">
        <v>1199</v>
      </c>
      <c r="L1446" s="3" t="s">
        <v>1171</v>
      </c>
      <c r="M1446" s="3" t="s">
        <v>223</v>
      </c>
      <c r="N1446" s="3" t="s">
        <v>225</v>
      </c>
      <c r="O1446">
        <v>2</v>
      </c>
      <c r="P1446" s="3" t="s">
        <v>3013</v>
      </c>
      <c r="Q1446" s="3" t="s">
        <v>3013</v>
      </c>
      <c r="R1446" s="3" t="s">
        <v>3013</v>
      </c>
      <c r="S1446" s="3" t="s">
        <v>906</v>
      </c>
      <c r="T1446" s="3" t="s">
        <v>2372</v>
      </c>
      <c r="U1446" s="3" t="s">
        <v>241</v>
      </c>
      <c r="V1446" s="3" t="s">
        <v>228</v>
      </c>
      <c r="W1446" s="3" t="s">
        <v>3983</v>
      </c>
      <c r="X1446" s="3" t="s">
        <v>3984</v>
      </c>
      <c r="Y1446" s="3" t="s">
        <v>231</v>
      </c>
      <c r="Z1446" s="3" t="s">
        <v>3151</v>
      </c>
      <c r="AA1446" s="3" t="s">
        <v>232</v>
      </c>
      <c r="AB1446">
        <v>0</v>
      </c>
      <c r="AC1446">
        <v>0</v>
      </c>
      <c r="AD1446">
        <v>28</v>
      </c>
      <c r="AE1446">
        <v>0</v>
      </c>
      <c r="AF1446">
        <v>0</v>
      </c>
      <c r="AG1446">
        <v>28</v>
      </c>
      <c r="AH1446">
        <v>0</v>
      </c>
      <c r="AI1446">
        <v>0</v>
      </c>
      <c r="AJ1446">
        <v>0</v>
      </c>
      <c r="AK1446">
        <v>0</v>
      </c>
      <c r="AL1446">
        <v>24</v>
      </c>
      <c r="AM1446">
        <v>0</v>
      </c>
      <c r="AN1446">
        <v>0</v>
      </c>
      <c r="AO1446">
        <v>24</v>
      </c>
      <c r="AP1446">
        <v>0</v>
      </c>
      <c r="AQ1446">
        <v>0</v>
      </c>
      <c r="AR1446">
        <v>0</v>
      </c>
      <c r="AS1446">
        <v>0</v>
      </c>
      <c r="AT1446">
        <v>3</v>
      </c>
      <c r="AU1446">
        <v>0</v>
      </c>
      <c r="AV1446">
        <v>0</v>
      </c>
      <c r="AW1446">
        <v>3</v>
      </c>
      <c r="AX1446">
        <v>0</v>
      </c>
      <c r="AY1446">
        <v>0</v>
      </c>
      <c r="AZ1446">
        <v>0</v>
      </c>
      <c r="BA1446">
        <v>0</v>
      </c>
      <c r="BB1446">
        <v>6</v>
      </c>
      <c r="BC1446">
        <v>0</v>
      </c>
      <c r="BD1446">
        <v>0</v>
      </c>
      <c r="BE1446">
        <v>6</v>
      </c>
      <c r="BF1446">
        <v>0</v>
      </c>
      <c r="BG1446">
        <v>0</v>
      </c>
      <c r="BH1446">
        <v>0</v>
      </c>
      <c r="BI1446">
        <v>0</v>
      </c>
      <c r="BJ1446">
        <v>16</v>
      </c>
      <c r="BK1446">
        <v>0</v>
      </c>
      <c r="BL1446">
        <v>0</v>
      </c>
      <c r="BM1446">
        <v>16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23</v>
      </c>
      <c r="CY1446">
        <v>0</v>
      </c>
      <c r="CZ1446">
        <v>0</v>
      </c>
      <c r="DA1446">
        <v>23</v>
      </c>
      <c r="DB1446">
        <v>0</v>
      </c>
      <c r="DC1446">
        <v>0</v>
      </c>
      <c r="DD1446">
        <v>0</v>
      </c>
      <c r="DE1446">
        <v>0</v>
      </c>
      <c r="DF1446">
        <v>2</v>
      </c>
      <c r="DG1446">
        <v>0</v>
      </c>
      <c r="DH1446">
        <v>0</v>
      </c>
      <c r="DI1446">
        <v>2</v>
      </c>
      <c r="DJ1446">
        <v>0</v>
      </c>
      <c r="DK1446">
        <v>0</v>
      </c>
      <c r="DL1446">
        <v>0</v>
      </c>
      <c r="DM1446">
        <v>0</v>
      </c>
      <c r="DN1446">
        <v>14</v>
      </c>
      <c r="DO1446">
        <v>0</v>
      </c>
      <c r="DP1446">
        <v>0</v>
      </c>
      <c r="DQ1446">
        <v>14</v>
      </c>
      <c r="DR1446">
        <v>0</v>
      </c>
      <c r="DS1446">
        <v>0</v>
      </c>
      <c r="DT1446">
        <v>15</v>
      </c>
      <c r="DU1446">
        <v>88.728494999999995</v>
      </c>
      <c r="DV1446">
        <v>10</v>
      </c>
      <c r="DW1446">
        <v>0</v>
      </c>
      <c r="DX1446">
        <v>0</v>
      </c>
      <c r="DY1446" s="4">
        <v>46458</v>
      </c>
      <c r="DZ1446" s="3" t="s">
        <v>5115</v>
      </c>
      <c r="EA1446">
        <v>11</v>
      </c>
      <c r="EB1446">
        <v>0</v>
      </c>
      <c r="EC1446">
        <v>116</v>
      </c>
      <c r="ED1446">
        <v>0</v>
      </c>
      <c r="EE1446">
        <v>11</v>
      </c>
      <c r="EF1446">
        <v>116</v>
      </c>
      <c r="EG1446">
        <v>14.5</v>
      </c>
      <c r="EH1446">
        <v>0.76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216</v>
      </c>
      <c r="C1447" s="3" t="s">
        <v>13</v>
      </c>
      <c r="D1447" s="3" t="s">
        <v>14</v>
      </c>
      <c r="E1447" s="3" t="s">
        <v>1216</v>
      </c>
      <c r="F1447" s="3" t="s">
        <v>1217</v>
      </c>
      <c r="G1447" s="3" t="s">
        <v>959</v>
      </c>
      <c r="H1447" s="3" t="s">
        <v>960</v>
      </c>
      <c r="I1447" s="3" t="s">
        <v>22</v>
      </c>
      <c r="J1447" s="3" t="s">
        <v>23</v>
      </c>
      <c r="K1447" s="3" t="s">
        <v>961</v>
      </c>
      <c r="L1447" s="3" t="s">
        <v>962</v>
      </c>
      <c r="M1447" s="3" t="s">
        <v>223</v>
      </c>
      <c r="N1447" s="3" t="s">
        <v>225</v>
      </c>
      <c r="O1447">
        <v>5</v>
      </c>
      <c r="P1447" s="3" t="s">
        <v>3013</v>
      </c>
      <c r="Q1447" s="3" t="s">
        <v>3013</v>
      </c>
      <c r="R1447" s="3" t="s">
        <v>3013</v>
      </c>
      <c r="S1447" s="3" t="s">
        <v>756</v>
      </c>
      <c r="T1447" s="3" t="s">
        <v>2473</v>
      </c>
      <c r="U1447" s="3" t="s">
        <v>396</v>
      </c>
      <c r="V1447" s="3" t="s">
        <v>590</v>
      </c>
      <c r="W1447" s="3" t="s">
        <v>591</v>
      </c>
      <c r="X1447" s="3" t="s">
        <v>591</v>
      </c>
      <c r="Y1447" s="3" t="s">
        <v>231</v>
      </c>
      <c r="Z1447" s="3" t="s">
        <v>3152</v>
      </c>
      <c r="AA1447" s="3" t="s">
        <v>232</v>
      </c>
      <c r="AB1447">
        <v>0</v>
      </c>
      <c r="AC1447">
        <v>0</v>
      </c>
      <c r="AD1447">
        <v>50</v>
      </c>
      <c r="AE1447">
        <v>0</v>
      </c>
      <c r="AF1447">
        <v>0</v>
      </c>
      <c r="AG1447">
        <v>50</v>
      </c>
      <c r="AH1447">
        <v>0</v>
      </c>
      <c r="AI1447">
        <v>0</v>
      </c>
      <c r="AJ1447">
        <v>0</v>
      </c>
      <c r="AK1447">
        <v>0</v>
      </c>
      <c r="AL1447">
        <v>18</v>
      </c>
      <c r="AM1447">
        <v>0</v>
      </c>
      <c r="AN1447">
        <v>0</v>
      </c>
      <c r="AO1447">
        <v>18</v>
      </c>
      <c r="AP1447">
        <v>0</v>
      </c>
      <c r="AQ1447">
        <v>0</v>
      </c>
      <c r="AR1447">
        <v>0</v>
      </c>
      <c r="AS1447">
        <v>1</v>
      </c>
      <c r="AT1447">
        <v>38</v>
      </c>
      <c r="AU1447">
        <v>0</v>
      </c>
      <c r="AV1447">
        <v>0</v>
      </c>
      <c r="AW1447">
        <v>39</v>
      </c>
      <c r="AX1447">
        <v>0</v>
      </c>
      <c r="AY1447">
        <v>0</v>
      </c>
      <c r="AZ1447">
        <v>0</v>
      </c>
      <c r="BA1447">
        <v>0</v>
      </c>
      <c r="BB1447">
        <v>28</v>
      </c>
      <c r="BC1447">
        <v>0</v>
      </c>
      <c r="BD1447">
        <v>0</v>
      </c>
      <c r="BE1447">
        <v>28</v>
      </c>
      <c r="BF1447">
        <v>0</v>
      </c>
      <c r="BG1447">
        <v>0</v>
      </c>
      <c r="BH1447">
        <v>0</v>
      </c>
      <c r="BI1447">
        <v>0</v>
      </c>
      <c r="BJ1447">
        <v>26</v>
      </c>
      <c r="BK1447">
        <v>0</v>
      </c>
      <c r="BL1447">
        <v>0</v>
      </c>
      <c r="BM1447">
        <v>26</v>
      </c>
      <c r="BN1447">
        <v>0</v>
      </c>
      <c r="BO1447">
        <v>0</v>
      </c>
      <c r="BP1447">
        <v>0</v>
      </c>
      <c r="BQ1447">
        <v>0</v>
      </c>
      <c r="BR1447">
        <v>11</v>
      </c>
      <c r="BS1447">
        <v>0</v>
      </c>
      <c r="BT1447">
        <v>0</v>
      </c>
      <c r="BU1447">
        <v>11</v>
      </c>
      <c r="BV1447">
        <v>0</v>
      </c>
      <c r="BW1447">
        <v>0</v>
      </c>
      <c r="BX1447">
        <v>0</v>
      </c>
      <c r="BY1447">
        <v>0</v>
      </c>
      <c r="BZ1447">
        <v>2</v>
      </c>
      <c r="CA1447">
        <v>0</v>
      </c>
      <c r="CB1447">
        <v>0</v>
      </c>
      <c r="CC1447">
        <v>2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3</v>
      </c>
      <c r="DU1447">
        <v>0.1575</v>
      </c>
      <c r="DV1447">
        <v>0</v>
      </c>
      <c r="DW1447">
        <v>0</v>
      </c>
      <c r="DX1447">
        <v>0</v>
      </c>
      <c r="DY1447" s="4">
        <v>46446</v>
      </c>
      <c r="DZ1447" s="3" t="s">
        <v>5115</v>
      </c>
      <c r="EA1447">
        <v>3</v>
      </c>
      <c r="EB1447">
        <v>0</v>
      </c>
      <c r="EC1447">
        <v>174</v>
      </c>
      <c r="ED1447">
        <v>0</v>
      </c>
      <c r="EE1447">
        <v>3</v>
      </c>
      <c r="EF1447">
        <v>174</v>
      </c>
      <c r="EG1447">
        <v>24.857143000000001</v>
      </c>
      <c r="EH1447">
        <v>0.12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216</v>
      </c>
      <c r="C1448" s="3" t="s">
        <v>13</v>
      </c>
      <c r="D1448" s="3" t="s">
        <v>14</v>
      </c>
      <c r="E1448" s="3" t="s">
        <v>217</v>
      </c>
      <c r="F1448" s="3" t="s">
        <v>218</v>
      </c>
      <c r="G1448" s="3" t="s">
        <v>959</v>
      </c>
      <c r="H1448" s="3" t="s">
        <v>960</v>
      </c>
      <c r="I1448" s="3" t="s">
        <v>16</v>
      </c>
      <c r="J1448" s="3" t="s">
        <v>17</v>
      </c>
      <c r="K1448" s="3" t="s">
        <v>961</v>
      </c>
      <c r="L1448" s="3" t="s">
        <v>962</v>
      </c>
      <c r="M1448" s="3" t="s">
        <v>223</v>
      </c>
      <c r="N1448" s="3" t="s">
        <v>225</v>
      </c>
      <c r="O1448">
        <v>4</v>
      </c>
      <c r="P1448" s="3" t="s">
        <v>3013</v>
      </c>
      <c r="Q1448" s="3" t="s">
        <v>3013</v>
      </c>
      <c r="R1448" s="3" t="s">
        <v>3013</v>
      </c>
      <c r="S1448" s="3" t="s">
        <v>1039</v>
      </c>
      <c r="T1448" s="3" t="s">
        <v>2497</v>
      </c>
      <c r="U1448" s="3" t="s">
        <v>396</v>
      </c>
      <c r="V1448" s="3" t="s">
        <v>590</v>
      </c>
      <c r="W1448" s="3" t="s">
        <v>602</v>
      </c>
      <c r="X1448" s="3" t="s">
        <v>603</v>
      </c>
      <c r="Y1448" s="3" t="s">
        <v>251</v>
      </c>
      <c r="Z1448" s="3" t="s">
        <v>242</v>
      </c>
      <c r="AA1448" s="3" t="s">
        <v>232</v>
      </c>
      <c r="AB1448">
        <v>0</v>
      </c>
      <c r="AC1448">
        <v>0</v>
      </c>
      <c r="AD1448">
        <v>2</v>
      </c>
      <c r="AE1448">
        <v>0</v>
      </c>
      <c r="AF1448">
        <v>0</v>
      </c>
      <c r="AG1448">
        <v>2</v>
      </c>
      <c r="AH1448">
        <v>0</v>
      </c>
      <c r="AI1448">
        <v>0</v>
      </c>
      <c r="AJ1448">
        <v>0</v>
      </c>
      <c r="AK1448">
        <v>2</v>
      </c>
      <c r="AL1448">
        <v>3</v>
      </c>
      <c r="AM1448">
        <v>0</v>
      </c>
      <c r="AN1448">
        <v>0</v>
      </c>
      <c r="AO1448">
        <v>5</v>
      </c>
      <c r="AP1448">
        <v>0</v>
      </c>
      <c r="AQ1448">
        <v>0</v>
      </c>
      <c r="AR1448">
        <v>0</v>
      </c>
      <c r="AS1448">
        <v>6</v>
      </c>
      <c r="AT1448">
        <v>0</v>
      </c>
      <c r="AU1448">
        <v>0</v>
      </c>
      <c r="AV1448">
        <v>0</v>
      </c>
      <c r="AW1448">
        <v>6</v>
      </c>
      <c r="AX1448">
        <v>0</v>
      </c>
      <c r="AY1448">
        <v>0</v>
      </c>
      <c r="AZ1448">
        <v>0</v>
      </c>
      <c r="BA1448">
        <v>7</v>
      </c>
      <c r="BB1448">
        <v>0</v>
      </c>
      <c r="BC1448">
        <v>0</v>
      </c>
      <c r="BD1448">
        <v>0</v>
      </c>
      <c r="BE1448">
        <v>7</v>
      </c>
      <c r="BF1448">
        <v>0</v>
      </c>
      <c r="BG1448">
        <v>0</v>
      </c>
      <c r="BH1448">
        <v>0</v>
      </c>
      <c r="BI1448">
        <v>3</v>
      </c>
      <c r="BJ1448">
        <v>0</v>
      </c>
      <c r="BK1448">
        <v>0</v>
      </c>
      <c r="BL1448">
        <v>0</v>
      </c>
      <c r="BM1448">
        <v>3</v>
      </c>
      <c r="BN1448">
        <v>0</v>
      </c>
      <c r="BO1448">
        <v>0</v>
      </c>
      <c r="BP1448">
        <v>0</v>
      </c>
      <c r="BQ1448">
        <v>4</v>
      </c>
      <c r="BR1448">
        <v>0</v>
      </c>
      <c r="BS1448">
        <v>0</v>
      </c>
      <c r="BT1448">
        <v>0</v>
      </c>
      <c r="BU1448">
        <v>4</v>
      </c>
      <c r="BV1448">
        <v>0</v>
      </c>
      <c r="BW1448">
        <v>0</v>
      </c>
      <c r="BX1448">
        <v>0</v>
      </c>
      <c r="BY1448">
        <v>3</v>
      </c>
      <c r="BZ1448">
        <v>0</v>
      </c>
      <c r="CA1448">
        <v>0</v>
      </c>
      <c r="CB1448">
        <v>0</v>
      </c>
      <c r="CC1448">
        <v>3</v>
      </c>
      <c r="CD1448">
        <v>0</v>
      </c>
      <c r="CE1448">
        <v>0</v>
      </c>
      <c r="CF1448">
        <v>0</v>
      </c>
      <c r="CG1448">
        <v>4</v>
      </c>
      <c r="CH1448">
        <v>0</v>
      </c>
      <c r="CI1448">
        <v>0</v>
      </c>
      <c r="CJ1448">
        <v>0</v>
      </c>
      <c r="CK1448">
        <v>4</v>
      </c>
      <c r="CL1448">
        <v>0</v>
      </c>
      <c r="CM1448">
        <v>0</v>
      </c>
      <c r="CN1448">
        <v>0</v>
      </c>
      <c r="CO1448">
        <v>7</v>
      </c>
      <c r="CP1448">
        <v>0</v>
      </c>
      <c r="CQ1448">
        <v>0</v>
      </c>
      <c r="CR1448">
        <v>0</v>
      </c>
      <c r="CS1448">
        <v>7</v>
      </c>
      <c r="CT1448">
        <v>0</v>
      </c>
      <c r="CU1448">
        <v>0</v>
      </c>
      <c r="CV1448">
        <v>0</v>
      </c>
      <c r="CW1448">
        <v>5</v>
      </c>
      <c r="CX1448">
        <v>0</v>
      </c>
      <c r="CY1448">
        <v>0</v>
      </c>
      <c r="CZ1448">
        <v>0</v>
      </c>
      <c r="DA1448">
        <v>5</v>
      </c>
      <c r="DB1448">
        <v>0</v>
      </c>
      <c r="DC1448">
        <v>0</v>
      </c>
      <c r="DD1448">
        <v>0</v>
      </c>
      <c r="DE1448">
        <v>6</v>
      </c>
      <c r="DF1448">
        <v>0</v>
      </c>
      <c r="DG1448">
        <v>0</v>
      </c>
      <c r="DH1448">
        <v>0</v>
      </c>
      <c r="DI1448">
        <v>6</v>
      </c>
      <c r="DJ1448">
        <v>0</v>
      </c>
      <c r="DK1448">
        <v>0</v>
      </c>
      <c r="DL1448">
        <v>0</v>
      </c>
      <c r="DM1448">
        <v>3</v>
      </c>
      <c r="DN1448">
        <v>0</v>
      </c>
      <c r="DO1448">
        <v>0</v>
      </c>
      <c r="DP1448">
        <v>0</v>
      </c>
      <c r="DQ1448">
        <v>3</v>
      </c>
      <c r="DR1448">
        <v>0</v>
      </c>
      <c r="DS1448">
        <v>0</v>
      </c>
      <c r="DT1448">
        <v>9</v>
      </c>
      <c r="DU1448">
        <v>68.75</v>
      </c>
      <c r="DV1448">
        <v>3</v>
      </c>
      <c r="DW1448">
        <v>0</v>
      </c>
      <c r="DX1448">
        <v>0</v>
      </c>
      <c r="DY1448" s="4">
        <v>46274</v>
      </c>
      <c r="DZ1448" s="3" t="s">
        <v>5115</v>
      </c>
      <c r="EA1448">
        <v>9</v>
      </c>
      <c r="EB1448">
        <v>0</v>
      </c>
      <c r="EC1448">
        <v>55</v>
      </c>
      <c r="ED1448">
        <v>0</v>
      </c>
      <c r="EE1448">
        <v>9</v>
      </c>
      <c r="EF1448">
        <v>55</v>
      </c>
      <c r="EG1448">
        <v>4.5833329999999997</v>
      </c>
      <c r="EH1448">
        <v>1.96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216</v>
      </c>
      <c r="C1449" s="3" t="s">
        <v>13</v>
      </c>
      <c r="D1449" s="3" t="s">
        <v>14</v>
      </c>
      <c r="E1449" s="3" t="s">
        <v>217</v>
      </c>
      <c r="F1449" s="3" t="s">
        <v>218</v>
      </c>
      <c r="G1449" s="3" t="s">
        <v>959</v>
      </c>
      <c r="H1449" s="3" t="s">
        <v>960</v>
      </c>
      <c r="I1449" s="3" t="s">
        <v>63</v>
      </c>
      <c r="J1449" s="3" t="s">
        <v>64</v>
      </c>
      <c r="K1449" s="3" t="s">
        <v>961</v>
      </c>
      <c r="L1449" s="3" t="s">
        <v>1147</v>
      </c>
      <c r="M1449" s="3" t="s">
        <v>223</v>
      </c>
      <c r="N1449" s="3" t="s">
        <v>225</v>
      </c>
      <c r="O1449">
        <v>4</v>
      </c>
      <c r="P1449" s="3" t="s">
        <v>3013</v>
      </c>
      <c r="Q1449" s="3" t="s">
        <v>3013</v>
      </c>
      <c r="R1449" s="3" t="s">
        <v>3013</v>
      </c>
      <c r="S1449" s="3" t="s">
        <v>969</v>
      </c>
      <c r="T1449" s="3" t="s">
        <v>2610</v>
      </c>
      <c r="U1449" s="3" t="s">
        <v>247</v>
      </c>
      <c r="V1449" s="3" t="s">
        <v>228</v>
      </c>
      <c r="W1449" s="3" t="s">
        <v>228</v>
      </c>
      <c r="X1449" s="3" t="s">
        <v>3982</v>
      </c>
      <c r="Y1449" s="3" t="s">
        <v>231</v>
      </c>
      <c r="Z1449" s="3" t="s">
        <v>3152</v>
      </c>
      <c r="AA1449" s="3" t="s">
        <v>23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2</v>
      </c>
      <c r="AL1449">
        <v>0</v>
      </c>
      <c r="AM1449">
        <v>0</v>
      </c>
      <c r="AN1449">
        <v>0</v>
      </c>
      <c r="AO1449">
        <v>2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3</v>
      </c>
      <c r="BB1449">
        <v>0</v>
      </c>
      <c r="BC1449">
        <v>0</v>
      </c>
      <c r="BD1449">
        <v>0</v>
      </c>
      <c r="BE1449">
        <v>3</v>
      </c>
      <c r="BF1449">
        <v>0</v>
      </c>
      <c r="BG1449">
        <v>0</v>
      </c>
      <c r="BH1449">
        <v>0</v>
      </c>
      <c r="BI1449">
        <v>3</v>
      </c>
      <c r="BJ1449">
        <v>0</v>
      </c>
      <c r="BK1449">
        <v>0</v>
      </c>
      <c r="BL1449">
        <v>0</v>
      </c>
      <c r="BM1449">
        <v>3</v>
      </c>
      <c r="BN1449">
        <v>0</v>
      </c>
      <c r="BO1449">
        <v>0</v>
      </c>
      <c r="BP1449">
        <v>0</v>
      </c>
      <c r="BQ1449">
        <v>3</v>
      </c>
      <c r="BR1449">
        <v>0</v>
      </c>
      <c r="BS1449">
        <v>0</v>
      </c>
      <c r="BT1449">
        <v>0</v>
      </c>
      <c r="BU1449">
        <v>3</v>
      </c>
      <c r="BV1449">
        <v>0</v>
      </c>
      <c r="BW1449">
        <v>0</v>
      </c>
      <c r="BX1449">
        <v>0</v>
      </c>
      <c r="BY1449">
        <v>2</v>
      </c>
      <c r="BZ1449">
        <v>0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1</v>
      </c>
      <c r="CP1449">
        <v>0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1</v>
      </c>
      <c r="DF1449">
        <v>0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1</v>
      </c>
      <c r="DN1449">
        <v>0</v>
      </c>
      <c r="DO1449">
        <v>0</v>
      </c>
      <c r="DP1449">
        <v>0</v>
      </c>
      <c r="DQ1449">
        <v>1</v>
      </c>
      <c r="DR1449">
        <v>0</v>
      </c>
      <c r="DS1449">
        <v>0</v>
      </c>
      <c r="DT1449">
        <v>2</v>
      </c>
      <c r="DU1449">
        <v>5.7887500000000003</v>
      </c>
      <c r="DV1449">
        <v>0</v>
      </c>
      <c r="DW1449">
        <v>0</v>
      </c>
      <c r="DX1449">
        <v>0</v>
      </c>
      <c r="DY1449" s="4">
        <v>46081</v>
      </c>
      <c r="DZ1449" s="3" t="s">
        <v>5115</v>
      </c>
      <c r="EA1449">
        <v>1</v>
      </c>
      <c r="EB1449">
        <v>0</v>
      </c>
      <c r="EC1449">
        <v>16</v>
      </c>
      <c r="ED1449">
        <v>0</v>
      </c>
      <c r="EE1449">
        <v>1</v>
      </c>
      <c r="EF1449">
        <v>16</v>
      </c>
      <c r="EG1449">
        <v>2</v>
      </c>
      <c r="EH1449">
        <v>0.5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216</v>
      </c>
      <c r="C1450" s="3" t="s">
        <v>13</v>
      </c>
      <c r="D1450" s="3" t="s">
        <v>14</v>
      </c>
      <c r="E1450" s="3" t="s">
        <v>1216</v>
      </c>
      <c r="F1450" s="3" t="s">
        <v>1217</v>
      </c>
      <c r="G1450" s="3" t="s">
        <v>959</v>
      </c>
      <c r="H1450" s="3" t="s">
        <v>960</v>
      </c>
      <c r="I1450" s="3" t="s">
        <v>157</v>
      </c>
      <c r="J1450" s="3" t="s">
        <v>158</v>
      </c>
      <c r="K1450" s="3" t="s">
        <v>1199</v>
      </c>
      <c r="L1450" s="3" t="s">
        <v>1171</v>
      </c>
      <c r="M1450" s="3" t="s">
        <v>223</v>
      </c>
      <c r="N1450" s="3" t="s">
        <v>225</v>
      </c>
      <c r="O1450">
        <v>2</v>
      </c>
      <c r="P1450" s="3" t="s">
        <v>3013</v>
      </c>
      <c r="Q1450" s="3" t="s">
        <v>3013</v>
      </c>
      <c r="R1450" s="3" t="s">
        <v>3013</v>
      </c>
      <c r="S1450" s="3" t="s">
        <v>260</v>
      </c>
      <c r="T1450" s="3" t="s">
        <v>3618</v>
      </c>
      <c r="U1450" s="3" t="s">
        <v>241</v>
      </c>
      <c r="V1450" s="3" t="s">
        <v>228</v>
      </c>
      <c r="W1450" s="3" t="s">
        <v>228</v>
      </c>
      <c r="X1450" s="3" t="s">
        <v>3982</v>
      </c>
      <c r="Y1450" s="3" t="s">
        <v>231</v>
      </c>
      <c r="Z1450" s="3" t="s">
        <v>3152</v>
      </c>
      <c r="AA1450" s="3" t="s">
        <v>23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14</v>
      </c>
      <c r="AT1450">
        <v>0</v>
      </c>
      <c r="AU1450">
        <v>0</v>
      </c>
      <c r="AV1450">
        <v>0</v>
      </c>
      <c r="AW1450">
        <v>14</v>
      </c>
      <c r="AX1450">
        <v>0</v>
      </c>
      <c r="AY1450">
        <v>0</v>
      </c>
      <c r="AZ1450">
        <v>0</v>
      </c>
      <c r="BA1450">
        <v>20</v>
      </c>
      <c r="BB1450">
        <v>0</v>
      </c>
      <c r="BC1450">
        <v>0</v>
      </c>
      <c r="BD1450">
        <v>0</v>
      </c>
      <c r="BE1450">
        <v>2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08</v>
      </c>
      <c r="CH1450">
        <v>0</v>
      </c>
      <c r="CI1450">
        <v>0</v>
      </c>
      <c r="CJ1450">
        <v>0</v>
      </c>
      <c r="CK1450">
        <v>108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0</v>
      </c>
      <c r="CX1450">
        <v>0</v>
      </c>
      <c r="CY1450">
        <v>0</v>
      </c>
      <c r="CZ1450">
        <v>0</v>
      </c>
      <c r="DA1450">
        <v>1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0</v>
      </c>
      <c r="DU1450">
        <v>2.0249999999999999</v>
      </c>
      <c r="DV1450">
        <v>0</v>
      </c>
      <c r="DW1450">
        <v>0</v>
      </c>
      <c r="DX1450">
        <v>0</v>
      </c>
      <c r="DY1450" s="4">
        <v>46630</v>
      </c>
      <c r="DZ1450" s="3" t="s">
        <v>5115</v>
      </c>
      <c r="EA1450">
        <v>10</v>
      </c>
      <c r="EB1450">
        <v>0</v>
      </c>
      <c r="EC1450">
        <v>152</v>
      </c>
      <c r="ED1450">
        <v>0</v>
      </c>
      <c r="EE1450">
        <v>10</v>
      </c>
      <c r="EF1450">
        <v>152</v>
      </c>
      <c r="EG1450">
        <v>38</v>
      </c>
      <c r="EH1450">
        <v>0.2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216</v>
      </c>
      <c r="C1451" s="3" t="s">
        <v>13</v>
      </c>
      <c r="D1451" s="3" t="s">
        <v>14</v>
      </c>
      <c r="E1451" s="3" t="s">
        <v>1216</v>
      </c>
      <c r="F1451" s="3" t="s">
        <v>1217</v>
      </c>
      <c r="G1451" s="3" t="s">
        <v>959</v>
      </c>
      <c r="H1451" s="3" t="s">
        <v>960</v>
      </c>
      <c r="I1451" s="3" t="s">
        <v>89</v>
      </c>
      <c r="J1451" s="3" t="s">
        <v>90</v>
      </c>
      <c r="K1451" s="3" t="s">
        <v>1199</v>
      </c>
      <c r="L1451" s="3" t="s">
        <v>1171</v>
      </c>
      <c r="M1451" s="3" t="s">
        <v>223</v>
      </c>
      <c r="N1451" s="3" t="s">
        <v>225</v>
      </c>
      <c r="O1451">
        <v>3</v>
      </c>
      <c r="P1451" s="3" t="s">
        <v>3013</v>
      </c>
      <c r="Q1451" s="3" t="s">
        <v>3013</v>
      </c>
      <c r="R1451" s="3" t="s">
        <v>3013</v>
      </c>
      <c r="S1451" s="3" t="s">
        <v>1066</v>
      </c>
      <c r="T1451" s="3" t="s">
        <v>2361</v>
      </c>
      <c r="U1451" s="3" t="s">
        <v>396</v>
      </c>
      <c r="V1451" s="3" t="s">
        <v>590</v>
      </c>
      <c r="W1451" s="3" t="s">
        <v>591</v>
      </c>
      <c r="X1451" s="3" t="s">
        <v>591</v>
      </c>
      <c r="Y1451" s="3" t="s">
        <v>231</v>
      </c>
      <c r="Z1451" s="3" t="s">
        <v>242</v>
      </c>
      <c r="AA1451" s="3" t="s">
        <v>232</v>
      </c>
      <c r="AB1451">
        <v>0</v>
      </c>
      <c r="AC1451">
        <v>59</v>
      </c>
      <c r="AD1451">
        <v>0</v>
      </c>
      <c r="AE1451">
        <v>0</v>
      </c>
      <c r="AF1451">
        <v>0</v>
      </c>
      <c r="AG1451">
        <v>59</v>
      </c>
      <c r="AH1451">
        <v>0</v>
      </c>
      <c r="AI1451">
        <v>0</v>
      </c>
      <c r="AJ1451">
        <v>0</v>
      </c>
      <c r="AK1451">
        <v>78</v>
      </c>
      <c r="AL1451">
        <v>0</v>
      </c>
      <c r="AM1451">
        <v>0</v>
      </c>
      <c r="AN1451">
        <v>0</v>
      </c>
      <c r="AO1451">
        <v>78</v>
      </c>
      <c r="AP1451">
        <v>0</v>
      </c>
      <c r="AQ1451">
        <v>0</v>
      </c>
      <c r="AR1451">
        <v>0</v>
      </c>
      <c r="AS1451">
        <v>21</v>
      </c>
      <c r="AT1451">
        <v>0</v>
      </c>
      <c r="AU1451">
        <v>0</v>
      </c>
      <c r="AV1451">
        <v>0</v>
      </c>
      <c r="AW1451">
        <v>21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5</v>
      </c>
      <c r="BZ1451">
        <v>0</v>
      </c>
      <c r="CA1451">
        <v>0</v>
      </c>
      <c r="CB1451">
        <v>0</v>
      </c>
      <c r="CC1451">
        <v>5</v>
      </c>
      <c r="CD1451">
        <v>0</v>
      </c>
      <c r="CE1451">
        <v>0</v>
      </c>
      <c r="CF1451">
        <v>0</v>
      </c>
      <c r="CG1451">
        <v>13</v>
      </c>
      <c r="CH1451">
        <v>0</v>
      </c>
      <c r="CI1451">
        <v>0</v>
      </c>
      <c r="CJ1451">
        <v>0</v>
      </c>
      <c r="CK1451">
        <v>13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6</v>
      </c>
      <c r="CX1451">
        <v>0</v>
      </c>
      <c r="CY1451">
        <v>0</v>
      </c>
      <c r="CZ1451">
        <v>0</v>
      </c>
      <c r="DA1451">
        <v>6</v>
      </c>
      <c r="DB1451">
        <v>0</v>
      </c>
      <c r="DC1451">
        <v>0</v>
      </c>
      <c r="DD1451">
        <v>0</v>
      </c>
      <c r="DE1451">
        <v>17</v>
      </c>
      <c r="DF1451">
        <v>0</v>
      </c>
      <c r="DG1451">
        <v>0</v>
      </c>
      <c r="DH1451">
        <v>50</v>
      </c>
      <c r="DI1451">
        <v>67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21</v>
      </c>
      <c r="DQ1451">
        <v>22</v>
      </c>
      <c r="DR1451">
        <v>0</v>
      </c>
      <c r="DS1451">
        <v>0</v>
      </c>
      <c r="DT1451">
        <v>43</v>
      </c>
      <c r="DU1451">
        <v>7.25</v>
      </c>
      <c r="DV1451">
        <v>0</v>
      </c>
      <c r="DW1451">
        <v>0</v>
      </c>
      <c r="DX1451">
        <v>0</v>
      </c>
      <c r="DY1451" s="4">
        <v>46418</v>
      </c>
      <c r="DZ1451" s="3" t="s">
        <v>5115</v>
      </c>
      <c r="EA1451">
        <v>21</v>
      </c>
      <c r="EB1451">
        <v>0</v>
      </c>
      <c r="EC1451">
        <v>271</v>
      </c>
      <c r="ED1451">
        <v>0</v>
      </c>
      <c r="EE1451">
        <v>21</v>
      </c>
      <c r="EF1451">
        <v>271</v>
      </c>
      <c r="EG1451">
        <v>33.875</v>
      </c>
      <c r="EH1451">
        <v>0.62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216</v>
      </c>
      <c r="C1452" s="3" t="s">
        <v>13</v>
      </c>
      <c r="D1452" s="3" t="s">
        <v>14</v>
      </c>
      <c r="E1452" s="3" t="s">
        <v>1216</v>
      </c>
      <c r="F1452" s="3" t="s">
        <v>1217</v>
      </c>
      <c r="G1452" s="3" t="s">
        <v>959</v>
      </c>
      <c r="H1452" s="3" t="s">
        <v>960</v>
      </c>
      <c r="I1452" s="3" t="s">
        <v>137</v>
      </c>
      <c r="J1452" s="3" t="s">
        <v>138</v>
      </c>
      <c r="K1452" s="3" t="s">
        <v>1199</v>
      </c>
      <c r="L1452" s="3" t="s">
        <v>1211</v>
      </c>
      <c r="M1452" s="3" t="s">
        <v>223</v>
      </c>
      <c r="N1452" s="3" t="s">
        <v>225</v>
      </c>
      <c r="O1452">
        <v>3</v>
      </c>
      <c r="P1452" s="3" t="s">
        <v>3013</v>
      </c>
      <c r="Q1452" s="3" t="s">
        <v>3013</v>
      </c>
      <c r="R1452" s="3" t="s">
        <v>3013</v>
      </c>
      <c r="S1452" s="3" t="s">
        <v>576</v>
      </c>
      <c r="T1452" s="3" t="s">
        <v>2430</v>
      </c>
      <c r="U1452" s="3" t="s">
        <v>241</v>
      </c>
      <c r="V1452" s="3" t="s">
        <v>228</v>
      </c>
      <c r="W1452" s="3" t="s">
        <v>3983</v>
      </c>
      <c r="X1452" s="3" t="s">
        <v>3984</v>
      </c>
      <c r="Y1452" s="3" t="s">
        <v>231</v>
      </c>
      <c r="Z1452" s="3" t="s">
        <v>3151</v>
      </c>
      <c r="AA1452" s="3" t="s">
        <v>23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90</v>
      </c>
      <c r="AM1452">
        <v>0</v>
      </c>
      <c r="AN1452">
        <v>0</v>
      </c>
      <c r="AO1452">
        <v>9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20</v>
      </c>
      <c r="CI1452">
        <v>0</v>
      </c>
      <c r="CJ1452">
        <v>0</v>
      </c>
      <c r="CK1452">
        <v>2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3</v>
      </c>
      <c r="DU1452">
        <v>21.808779999999999</v>
      </c>
      <c r="DV1452">
        <v>10</v>
      </c>
      <c r="DW1452">
        <v>0</v>
      </c>
      <c r="DX1452">
        <v>0</v>
      </c>
      <c r="DY1452" s="4">
        <v>46507</v>
      </c>
      <c r="DZ1452" s="3" t="s">
        <v>5115</v>
      </c>
      <c r="EA1452">
        <v>23</v>
      </c>
      <c r="EB1452">
        <v>0</v>
      </c>
      <c r="EC1452">
        <v>110</v>
      </c>
      <c r="ED1452">
        <v>0</v>
      </c>
      <c r="EE1452">
        <v>23</v>
      </c>
      <c r="EF1452">
        <v>110</v>
      </c>
      <c r="EG1452">
        <v>55</v>
      </c>
      <c r="EH1452">
        <v>0.42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216</v>
      </c>
      <c r="C1453" s="3" t="s">
        <v>13</v>
      </c>
      <c r="D1453" s="3" t="s">
        <v>14</v>
      </c>
      <c r="E1453" s="3" t="s">
        <v>1216</v>
      </c>
      <c r="F1453" s="3" t="s">
        <v>1217</v>
      </c>
      <c r="G1453" s="3" t="s">
        <v>959</v>
      </c>
      <c r="H1453" s="3" t="s">
        <v>960</v>
      </c>
      <c r="I1453" s="3" t="s">
        <v>131</v>
      </c>
      <c r="J1453" s="3" t="s">
        <v>132</v>
      </c>
      <c r="K1453" s="3" t="s">
        <v>1199</v>
      </c>
      <c r="L1453" s="3" t="s">
        <v>1171</v>
      </c>
      <c r="M1453" s="3" t="s">
        <v>223</v>
      </c>
      <c r="N1453" s="3" t="s">
        <v>225</v>
      </c>
      <c r="O1453">
        <v>3</v>
      </c>
      <c r="P1453" s="3" t="s">
        <v>3013</v>
      </c>
      <c r="Q1453" s="3" t="s">
        <v>3013</v>
      </c>
      <c r="R1453" s="3" t="s">
        <v>3013</v>
      </c>
      <c r="S1453" s="3" t="s">
        <v>1158</v>
      </c>
      <c r="T1453" s="3" t="s">
        <v>2885</v>
      </c>
      <c r="U1453" s="3" t="s">
        <v>227</v>
      </c>
      <c r="V1453" s="3" t="s">
        <v>228</v>
      </c>
      <c r="W1453" s="3" t="s">
        <v>228</v>
      </c>
      <c r="X1453" s="3" t="s">
        <v>3982</v>
      </c>
      <c r="Y1453" s="3" t="s">
        <v>231</v>
      </c>
      <c r="Z1453" s="3" t="s">
        <v>3151</v>
      </c>
      <c r="AA1453" s="3" t="s">
        <v>23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200</v>
      </c>
      <c r="AM1453">
        <v>0</v>
      </c>
      <c r="AN1453">
        <v>0</v>
      </c>
      <c r="AO1453">
        <v>20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50</v>
      </c>
      <c r="CY1453">
        <v>0</v>
      </c>
      <c r="CZ1453">
        <v>0</v>
      </c>
      <c r="DA1453">
        <v>15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90</v>
      </c>
      <c r="DO1453">
        <v>0</v>
      </c>
      <c r="DP1453">
        <v>0</v>
      </c>
      <c r="DQ1453">
        <v>90</v>
      </c>
      <c r="DR1453">
        <v>0</v>
      </c>
      <c r="DS1453">
        <v>0</v>
      </c>
      <c r="DT1453">
        <v>200</v>
      </c>
      <c r="DU1453">
        <v>0.90625</v>
      </c>
      <c r="DV1453">
        <v>0</v>
      </c>
      <c r="DW1453">
        <v>0</v>
      </c>
      <c r="DX1453">
        <v>0</v>
      </c>
      <c r="DY1453" s="4">
        <v>46538</v>
      </c>
      <c r="DZ1453" s="3" t="s">
        <v>5115</v>
      </c>
      <c r="EA1453">
        <v>110</v>
      </c>
      <c r="EB1453">
        <v>0</v>
      </c>
      <c r="EC1453">
        <v>440</v>
      </c>
      <c r="ED1453">
        <v>0</v>
      </c>
      <c r="EE1453">
        <v>110</v>
      </c>
      <c r="EF1453">
        <v>440</v>
      </c>
      <c r="EG1453">
        <v>146.66666699999999</v>
      </c>
      <c r="EH1453">
        <v>0.7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216</v>
      </c>
      <c r="C1454" s="3" t="s">
        <v>13</v>
      </c>
      <c r="D1454" s="3" t="s">
        <v>14</v>
      </c>
      <c r="E1454" s="3" t="s">
        <v>217</v>
      </c>
      <c r="F1454" s="3" t="s">
        <v>218</v>
      </c>
      <c r="G1454" s="3" t="s">
        <v>959</v>
      </c>
      <c r="H1454" s="3" t="s">
        <v>960</v>
      </c>
      <c r="I1454" s="3" t="s">
        <v>48</v>
      </c>
      <c r="J1454" s="3" t="s">
        <v>49</v>
      </c>
      <c r="K1454" s="3" t="s">
        <v>961</v>
      </c>
      <c r="L1454" s="3" t="s">
        <v>1147</v>
      </c>
      <c r="M1454" s="3" t="s">
        <v>223</v>
      </c>
      <c r="N1454" s="3" t="s">
        <v>225</v>
      </c>
      <c r="O1454">
        <v>1</v>
      </c>
      <c r="P1454" s="3" t="s">
        <v>3013</v>
      </c>
      <c r="Q1454" s="3" t="s">
        <v>3013</v>
      </c>
      <c r="R1454" s="3" t="s">
        <v>3013</v>
      </c>
      <c r="S1454" s="3" t="s">
        <v>1158</v>
      </c>
      <c r="T1454" s="3" t="s">
        <v>2885</v>
      </c>
      <c r="U1454" s="3" t="s">
        <v>227</v>
      </c>
      <c r="V1454" s="3" t="s">
        <v>228</v>
      </c>
      <c r="W1454" s="3" t="s">
        <v>228</v>
      </c>
      <c r="X1454" s="3" t="s">
        <v>3982</v>
      </c>
      <c r="Y1454" s="3" t="s">
        <v>231</v>
      </c>
      <c r="Z1454" s="3" t="s">
        <v>3151</v>
      </c>
      <c r="AA1454" s="3" t="s">
        <v>232</v>
      </c>
      <c r="AB1454">
        <v>0</v>
      </c>
      <c r="AC1454">
        <v>0</v>
      </c>
      <c r="AD1454">
        <v>186</v>
      </c>
      <c r="AE1454">
        <v>0</v>
      </c>
      <c r="AF1454">
        <v>0</v>
      </c>
      <c r="AG1454">
        <v>186</v>
      </c>
      <c r="AH1454">
        <v>0</v>
      </c>
      <c r="AI1454">
        <v>0</v>
      </c>
      <c r="AJ1454">
        <v>0</v>
      </c>
      <c r="AK1454">
        <v>0</v>
      </c>
      <c r="AL1454">
        <v>400</v>
      </c>
      <c r="AM1454">
        <v>0</v>
      </c>
      <c r="AN1454">
        <v>0</v>
      </c>
      <c r="AO1454">
        <v>400</v>
      </c>
      <c r="AP1454">
        <v>0</v>
      </c>
      <c r="AQ1454">
        <v>0</v>
      </c>
      <c r="AR1454">
        <v>0</v>
      </c>
      <c r="AS1454">
        <v>0</v>
      </c>
      <c r="AT1454">
        <v>424</v>
      </c>
      <c r="AU1454">
        <v>0</v>
      </c>
      <c r="AV1454">
        <v>0</v>
      </c>
      <c r="AW1454">
        <v>424</v>
      </c>
      <c r="AX1454">
        <v>0</v>
      </c>
      <c r="AY1454">
        <v>0</v>
      </c>
      <c r="AZ1454">
        <v>0</v>
      </c>
      <c r="BA1454">
        <v>0</v>
      </c>
      <c r="BB1454">
        <v>236</v>
      </c>
      <c r="BC1454">
        <v>0</v>
      </c>
      <c r="BD1454">
        <v>0</v>
      </c>
      <c r="BE1454">
        <v>236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230</v>
      </c>
      <c r="BS1454">
        <v>0</v>
      </c>
      <c r="BT1454">
        <v>0</v>
      </c>
      <c r="BU1454">
        <v>230</v>
      </c>
      <c r="BV1454">
        <v>0</v>
      </c>
      <c r="BW1454">
        <v>0</v>
      </c>
      <c r="BX1454">
        <v>0</v>
      </c>
      <c r="BY1454">
        <v>0</v>
      </c>
      <c r="BZ1454">
        <v>263</v>
      </c>
      <c r="CA1454">
        <v>0</v>
      </c>
      <c r="CB1454">
        <v>0</v>
      </c>
      <c r="CC1454">
        <v>263</v>
      </c>
      <c r="CD1454">
        <v>0</v>
      </c>
      <c r="CE1454">
        <v>0</v>
      </c>
      <c r="CF1454">
        <v>0</v>
      </c>
      <c r="CG1454">
        <v>0</v>
      </c>
      <c r="CH1454">
        <v>800</v>
      </c>
      <c r="CI1454">
        <v>0</v>
      </c>
      <c r="CJ1454">
        <v>0</v>
      </c>
      <c r="CK1454">
        <v>800</v>
      </c>
      <c r="CL1454">
        <v>0</v>
      </c>
      <c r="CM1454">
        <v>0</v>
      </c>
      <c r="CN1454">
        <v>0</v>
      </c>
      <c r="CO1454">
        <v>0</v>
      </c>
      <c r="CP1454">
        <v>300</v>
      </c>
      <c r="CQ1454">
        <v>0</v>
      </c>
      <c r="CR1454">
        <v>0</v>
      </c>
      <c r="CS1454">
        <v>300</v>
      </c>
      <c r="CT1454">
        <v>0</v>
      </c>
      <c r="CU1454">
        <v>0</v>
      </c>
      <c r="CV1454">
        <v>0</v>
      </c>
      <c r="CW1454">
        <v>0</v>
      </c>
      <c r="CX1454">
        <v>400</v>
      </c>
      <c r="CY1454">
        <v>0</v>
      </c>
      <c r="CZ1454">
        <v>0</v>
      </c>
      <c r="DA1454">
        <v>400</v>
      </c>
      <c r="DB1454">
        <v>0</v>
      </c>
      <c r="DC1454">
        <v>0</v>
      </c>
      <c r="DD1454">
        <v>0</v>
      </c>
      <c r="DE1454">
        <v>0</v>
      </c>
      <c r="DF1454">
        <v>80</v>
      </c>
      <c r="DG1454">
        <v>0</v>
      </c>
      <c r="DH1454">
        <v>0</v>
      </c>
      <c r="DI1454">
        <v>8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500</v>
      </c>
      <c r="DU1454">
        <v>0.90625</v>
      </c>
      <c r="DV1454">
        <v>0</v>
      </c>
      <c r="DW1454">
        <v>0</v>
      </c>
      <c r="DX1454">
        <v>0</v>
      </c>
      <c r="DY1454" s="4">
        <v>46538</v>
      </c>
      <c r="DZ1454" s="3" t="s">
        <v>5115</v>
      </c>
      <c r="EA1454">
        <v>500</v>
      </c>
      <c r="EB1454">
        <v>0</v>
      </c>
      <c r="EC1454">
        <v>3319</v>
      </c>
      <c r="ED1454">
        <v>0</v>
      </c>
      <c r="EE1454">
        <v>500</v>
      </c>
      <c r="EF1454">
        <v>3319</v>
      </c>
      <c r="EG1454">
        <v>331.9</v>
      </c>
      <c r="EH1454">
        <v>1.5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216</v>
      </c>
      <c r="C1455" s="3" t="s">
        <v>13</v>
      </c>
      <c r="D1455" s="3" t="s">
        <v>14</v>
      </c>
      <c r="E1455" s="3" t="s">
        <v>1216</v>
      </c>
      <c r="F1455" s="3" t="s">
        <v>1217</v>
      </c>
      <c r="G1455" s="3" t="s">
        <v>959</v>
      </c>
      <c r="H1455" s="3" t="s">
        <v>960</v>
      </c>
      <c r="I1455" s="3" t="s">
        <v>137</v>
      </c>
      <c r="J1455" s="3" t="s">
        <v>138</v>
      </c>
      <c r="K1455" s="3" t="s">
        <v>1199</v>
      </c>
      <c r="L1455" s="3" t="s">
        <v>1211</v>
      </c>
      <c r="M1455" s="3" t="s">
        <v>223</v>
      </c>
      <c r="N1455" s="3" t="s">
        <v>225</v>
      </c>
      <c r="O1455">
        <v>3</v>
      </c>
      <c r="P1455" s="3" t="s">
        <v>3013</v>
      </c>
      <c r="Q1455" s="3" t="s">
        <v>3013</v>
      </c>
      <c r="R1455" s="3" t="s">
        <v>3013</v>
      </c>
      <c r="S1455" s="3" t="s">
        <v>571</v>
      </c>
      <c r="T1455" s="3" t="s">
        <v>2428</v>
      </c>
      <c r="U1455" s="3" t="s">
        <v>241</v>
      </c>
      <c r="V1455" s="3" t="s">
        <v>228</v>
      </c>
      <c r="W1455" s="3" t="s">
        <v>3983</v>
      </c>
      <c r="X1455" s="3" t="s">
        <v>3984</v>
      </c>
      <c r="Y1455" s="3" t="s">
        <v>231</v>
      </c>
      <c r="Z1455" s="3" t="s">
        <v>3151</v>
      </c>
      <c r="AA1455" s="3" t="s">
        <v>232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85</v>
      </c>
      <c r="AM1455">
        <v>0</v>
      </c>
      <c r="AN1455">
        <v>0</v>
      </c>
      <c r="AO1455">
        <v>85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41</v>
      </c>
      <c r="DU1455">
        <v>26.808994999999999</v>
      </c>
      <c r="DV1455">
        <v>10</v>
      </c>
      <c r="DW1455">
        <v>0</v>
      </c>
      <c r="DX1455">
        <v>0</v>
      </c>
      <c r="DY1455" s="4">
        <v>46356</v>
      </c>
      <c r="DZ1455" s="3" t="s">
        <v>5115</v>
      </c>
      <c r="EA1455">
        <v>51</v>
      </c>
      <c r="EB1455">
        <v>0</v>
      </c>
      <c r="EC1455">
        <v>85</v>
      </c>
      <c r="ED1455">
        <v>0</v>
      </c>
      <c r="EE1455">
        <v>51</v>
      </c>
      <c r="EF1455">
        <v>85</v>
      </c>
      <c r="EG1455">
        <v>85</v>
      </c>
      <c r="EH1455">
        <v>0.6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216</v>
      </c>
      <c r="C1456" s="3" t="s">
        <v>13</v>
      </c>
      <c r="D1456" s="3" t="s">
        <v>14</v>
      </c>
      <c r="E1456" s="3" t="s">
        <v>217</v>
      </c>
      <c r="F1456" s="3" t="s">
        <v>218</v>
      </c>
      <c r="G1456" s="3" t="s">
        <v>959</v>
      </c>
      <c r="H1456" s="3" t="s">
        <v>960</v>
      </c>
      <c r="I1456" s="3" t="s">
        <v>46</v>
      </c>
      <c r="J1456" s="3" t="s">
        <v>47</v>
      </c>
      <c r="K1456" s="3" t="s">
        <v>961</v>
      </c>
      <c r="L1456" s="3" t="s">
        <v>962</v>
      </c>
      <c r="M1456" s="3" t="s">
        <v>223</v>
      </c>
      <c r="N1456" s="3" t="s">
        <v>225</v>
      </c>
      <c r="O1456">
        <v>4</v>
      </c>
      <c r="P1456" s="3" t="s">
        <v>3013</v>
      </c>
      <c r="Q1456" s="3" t="s">
        <v>3013</v>
      </c>
      <c r="R1456" s="3" t="s">
        <v>3013</v>
      </c>
      <c r="S1456" s="3" t="s">
        <v>1059</v>
      </c>
      <c r="T1456" s="3" t="s">
        <v>2092</v>
      </c>
      <c r="U1456" s="3" t="s">
        <v>636</v>
      </c>
      <c r="V1456" s="3" t="s">
        <v>590</v>
      </c>
      <c r="W1456" s="3" t="s">
        <v>602</v>
      </c>
      <c r="X1456" s="3" t="s">
        <v>603</v>
      </c>
      <c r="Y1456" s="3" t="s">
        <v>251</v>
      </c>
      <c r="Z1456" s="3" t="s">
        <v>242</v>
      </c>
      <c r="AA1456" s="3" t="s">
        <v>23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81.25</v>
      </c>
      <c r="DV1456">
        <v>0</v>
      </c>
      <c r="DW1456">
        <v>0</v>
      </c>
      <c r="DX1456">
        <v>0</v>
      </c>
      <c r="DY1456" s="4">
        <v>46264</v>
      </c>
      <c r="DZ1456" s="3" t="s">
        <v>5115</v>
      </c>
      <c r="EA1456">
        <v>1</v>
      </c>
      <c r="EB1456">
        <v>0</v>
      </c>
      <c r="EC1456">
        <v>2</v>
      </c>
      <c r="ED1456">
        <v>0</v>
      </c>
      <c r="EE1456">
        <v>1</v>
      </c>
      <c r="EF1456">
        <v>2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216</v>
      </c>
      <c r="C1457" s="3" t="s">
        <v>13</v>
      </c>
      <c r="D1457" s="3" t="s">
        <v>14</v>
      </c>
      <c r="E1457" s="3" t="s">
        <v>1216</v>
      </c>
      <c r="F1457" s="3" t="s">
        <v>1217</v>
      </c>
      <c r="G1457" s="3" t="s">
        <v>959</v>
      </c>
      <c r="H1457" s="3" t="s">
        <v>960</v>
      </c>
      <c r="I1457" s="3" t="s">
        <v>131</v>
      </c>
      <c r="J1457" s="3" t="s">
        <v>132</v>
      </c>
      <c r="K1457" s="3" t="s">
        <v>1199</v>
      </c>
      <c r="L1457" s="3" t="s">
        <v>1171</v>
      </c>
      <c r="M1457" s="3" t="s">
        <v>223</v>
      </c>
      <c r="N1457" s="3" t="s">
        <v>225</v>
      </c>
      <c r="O1457">
        <v>3</v>
      </c>
      <c r="P1457" s="3" t="s">
        <v>3013</v>
      </c>
      <c r="Q1457" s="3" t="s">
        <v>3013</v>
      </c>
      <c r="R1457" s="3" t="s">
        <v>3013</v>
      </c>
      <c r="S1457" s="3" t="s">
        <v>522</v>
      </c>
      <c r="T1457" s="3" t="s">
        <v>1860</v>
      </c>
      <c r="U1457" s="3" t="s">
        <v>227</v>
      </c>
      <c r="V1457" s="3" t="s">
        <v>228</v>
      </c>
      <c r="W1457" s="3" t="s">
        <v>3987</v>
      </c>
      <c r="X1457" s="3" t="s">
        <v>3988</v>
      </c>
      <c r="Y1457" s="3" t="s">
        <v>231</v>
      </c>
      <c r="Z1457" s="3" t="s">
        <v>3152</v>
      </c>
      <c r="AA1457" s="3" t="s">
        <v>23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470</v>
      </c>
      <c r="AM1457">
        <v>0</v>
      </c>
      <c r="AN1457">
        <v>0</v>
      </c>
      <c r="AO1457">
        <v>47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20</v>
      </c>
      <c r="CI1457">
        <v>0</v>
      </c>
      <c r="CJ1457">
        <v>0</v>
      </c>
      <c r="CK1457">
        <v>12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400</v>
      </c>
      <c r="DU1457">
        <v>0.05</v>
      </c>
      <c r="DV1457">
        <v>0</v>
      </c>
      <c r="DW1457">
        <v>0</v>
      </c>
      <c r="DX1457">
        <v>0</v>
      </c>
      <c r="DY1457" s="4">
        <v>46691</v>
      </c>
      <c r="DZ1457" s="3" t="s">
        <v>5115</v>
      </c>
      <c r="EA1457">
        <v>400</v>
      </c>
      <c r="EB1457">
        <v>0</v>
      </c>
      <c r="EC1457">
        <v>590</v>
      </c>
      <c r="ED1457">
        <v>0</v>
      </c>
      <c r="EE1457">
        <v>400</v>
      </c>
      <c r="EF1457">
        <v>590</v>
      </c>
      <c r="EG1457">
        <v>295</v>
      </c>
      <c r="EH1457">
        <v>1.3599999999999999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216</v>
      </c>
      <c r="C1458" s="3" t="s">
        <v>13</v>
      </c>
      <c r="D1458" s="3" t="s">
        <v>14</v>
      </c>
      <c r="E1458" s="3" t="s">
        <v>217</v>
      </c>
      <c r="F1458" s="3" t="s">
        <v>218</v>
      </c>
      <c r="G1458" s="3" t="s">
        <v>219</v>
      </c>
      <c r="H1458" s="3" t="s">
        <v>220</v>
      </c>
      <c r="I1458" s="3" t="s">
        <v>69</v>
      </c>
      <c r="J1458" s="3" t="s">
        <v>70</v>
      </c>
      <c r="K1458" s="3" t="s">
        <v>221</v>
      </c>
      <c r="L1458" s="3" t="s">
        <v>222</v>
      </c>
      <c r="M1458" s="3" t="s">
        <v>223</v>
      </c>
      <c r="N1458" s="3" t="s">
        <v>224</v>
      </c>
      <c r="O1458">
        <v>4</v>
      </c>
      <c r="P1458" s="3" t="s">
        <v>3013</v>
      </c>
      <c r="Q1458" s="3" t="s">
        <v>3013</v>
      </c>
      <c r="R1458" s="3" t="s">
        <v>3013</v>
      </c>
      <c r="S1458" s="3" t="s">
        <v>712</v>
      </c>
      <c r="T1458" s="3" t="s">
        <v>2262</v>
      </c>
      <c r="U1458" s="3" t="s">
        <v>241</v>
      </c>
      <c r="V1458" s="3" t="s">
        <v>228</v>
      </c>
      <c r="W1458" s="3" t="s">
        <v>3983</v>
      </c>
      <c r="X1458" s="3" t="s">
        <v>3984</v>
      </c>
      <c r="Y1458" s="3" t="s">
        <v>231</v>
      </c>
      <c r="Z1458" s="3" t="s">
        <v>3151</v>
      </c>
      <c r="AA1458" s="3" t="s">
        <v>23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5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2</v>
      </c>
      <c r="DO1458">
        <v>0</v>
      </c>
      <c r="DP1458">
        <v>3</v>
      </c>
      <c r="DQ1458">
        <v>2</v>
      </c>
      <c r="DR1458">
        <v>0</v>
      </c>
      <c r="DS1458">
        <v>0</v>
      </c>
      <c r="DT1458">
        <v>5</v>
      </c>
      <c r="DU1458">
        <v>7.39</v>
      </c>
      <c r="DV1458">
        <v>9</v>
      </c>
      <c r="DW1458">
        <v>0</v>
      </c>
      <c r="DX1458">
        <v>3</v>
      </c>
      <c r="DY1458" s="4">
        <v>46356</v>
      </c>
      <c r="DZ1458" s="3" t="s">
        <v>5115</v>
      </c>
      <c r="EA1458">
        <v>3</v>
      </c>
      <c r="EB1458">
        <v>0</v>
      </c>
      <c r="EC1458">
        <v>2</v>
      </c>
      <c r="ED1458">
        <v>0</v>
      </c>
      <c r="EE1458">
        <v>3</v>
      </c>
      <c r="EF1458">
        <v>2</v>
      </c>
      <c r="EG1458">
        <v>2</v>
      </c>
      <c r="EH1458">
        <v>1.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216</v>
      </c>
      <c r="C1459" s="3" t="s">
        <v>13</v>
      </c>
      <c r="D1459" s="3" t="s">
        <v>14</v>
      </c>
      <c r="E1459" s="3" t="s">
        <v>217</v>
      </c>
      <c r="F1459" s="3" t="s">
        <v>218</v>
      </c>
      <c r="G1459" s="3" t="s">
        <v>959</v>
      </c>
      <c r="H1459" s="3" t="s">
        <v>960</v>
      </c>
      <c r="I1459" s="3" t="s">
        <v>42</v>
      </c>
      <c r="J1459" s="3" t="s">
        <v>43</v>
      </c>
      <c r="K1459" s="3" t="s">
        <v>961</v>
      </c>
      <c r="L1459" s="3" t="s">
        <v>962</v>
      </c>
      <c r="M1459" s="3" t="s">
        <v>223</v>
      </c>
      <c r="N1459" s="3" t="s">
        <v>225</v>
      </c>
      <c r="O1459">
        <v>4</v>
      </c>
      <c r="P1459" s="3" t="s">
        <v>3013</v>
      </c>
      <c r="Q1459" s="3" t="s">
        <v>3013</v>
      </c>
      <c r="R1459" s="3" t="s">
        <v>3013</v>
      </c>
      <c r="S1459" s="3" t="s">
        <v>570</v>
      </c>
      <c r="T1459" s="3" t="s">
        <v>1908</v>
      </c>
      <c r="U1459" s="3" t="s">
        <v>241</v>
      </c>
      <c r="V1459" s="3" t="s">
        <v>228</v>
      </c>
      <c r="W1459" s="3" t="s">
        <v>3983</v>
      </c>
      <c r="X1459" s="3" t="s">
        <v>3984</v>
      </c>
      <c r="Y1459" s="3" t="s">
        <v>231</v>
      </c>
      <c r="Z1459" s="3" t="s">
        <v>3151</v>
      </c>
      <c r="AA1459" s="3" t="s">
        <v>232</v>
      </c>
      <c r="AB1459">
        <v>0</v>
      </c>
      <c r="AC1459">
        <v>0</v>
      </c>
      <c r="AD1459">
        <v>56</v>
      </c>
      <c r="AE1459">
        <v>0</v>
      </c>
      <c r="AF1459">
        <v>0</v>
      </c>
      <c r="AG1459">
        <v>56</v>
      </c>
      <c r="AH1459">
        <v>0</v>
      </c>
      <c r="AI1459">
        <v>0</v>
      </c>
      <c r="AJ1459">
        <v>0</v>
      </c>
      <c r="AK1459">
        <v>0</v>
      </c>
      <c r="AL1459">
        <v>47</v>
      </c>
      <c r="AM1459">
        <v>0</v>
      </c>
      <c r="AN1459">
        <v>0</v>
      </c>
      <c r="AO1459">
        <v>47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2</v>
      </c>
      <c r="BC1459">
        <v>0</v>
      </c>
      <c r="BD1459">
        <v>0</v>
      </c>
      <c r="BE1459">
        <v>12</v>
      </c>
      <c r="BF1459">
        <v>0</v>
      </c>
      <c r="BG1459">
        <v>0</v>
      </c>
      <c r="BH1459">
        <v>0</v>
      </c>
      <c r="BI1459">
        <v>0</v>
      </c>
      <c r="BJ1459">
        <v>49</v>
      </c>
      <c r="BK1459">
        <v>0</v>
      </c>
      <c r="BL1459">
        <v>0</v>
      </c>
      <c r="BM1459">
        <v>49</v>
      </c>
      <c r="BN1459">
        <v>0</v>
      </c>
      <c r="BO1459">
        <v>0</v>
      </c>
      <c r="BP1459">
        <v>0</v>
      </c>
      <c r="BQ1459">
        <v>0</v>
      </c>
      <c r="BR1459">
        <v>12</v>
      </c>
      <c r="BS1459">
        <v>0</v>
      </c>
      <c r="BT1459">
        <v>0</v>
      </c>
      <c r="BU1459">
        <v>12</v>
      </c>
      <c r="BV1459">
        <v>0</v>
      </c>
      <c r="BW1459">
        <v>0</v>
      </c>
      <c r="BX1459">
        <v>0</v>
      </c>
      <c r="BY1459">
        <v>0</v>
      </c>
      <c r="BZ1459">
        <v>62</v>
      </c>
      <c r="CA1459">
        <v>0</v>
      </c>
      <c r="CB1459">
        <v>0</v>
      </c>
      <c r="CC1459">
        <v>62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184</v>
      </c>
      <c r="DG1459">
        <v>0</v>
      </c>
      <c r="DH1459">
        <v>0</v>
      </c>
      <c r="DI1459">
        <v>184</v>
      </c>
      <c r="DJ1459">
        <v>0</v>
      </c>
      <c r="DK1459">
        <v>0</v>
      </c>
      <c r="DL1459">
        <v>0</v>
      </c>
      <c r="DM1459">
        <v>0</v>
      </c>
      <c r="DN1459">
        <v>43</v>
      </c>
      <c r="DO1459">
        <v>0</v>
      </c>
      <c r="DP1459">
        <v>0</v>
      </c>
      <c r="DQ1459">
        <v>43</v>
      </c>
      <c r="DR1459">
        <v>0</v>
      </c>
      <c r="DS1459">
        <v>0</v>
      </c>
      <c r="DT1459">
        <v>41</v>
      </c>
      <c r="DU1459">
        <v>8.0390650000000008</v>
      </c>
      <c r="DV1459">
        <v>100</v>
      </c>
      <c r="DW1459">
        <v>0</v>
      </c>
      <c r="DX1459">
        <v>0</v>
      </c>
      <c r="DY1459" s="4">
        <v>46758</v>
      </c>
      <c r="DZ1459" s="3" t="s">
        <v>5115</v>
      </c>
      <c r="EA1459">
        <v>98</v>
      </c>
      <c r="EB1459">
        <v>0</v>
      </c>
      <c r="EC1459">
        <v>465</v>
      </c>
      <c r="ED1459">
        <v>0</v>
      </c>
      <c r="EE1459">
        <v>98</v>
      </c>
      <c r="EF1459">
        <v>465</v>
      </c>
      <c r="EG1459">
        <v>58.125</v>
      </c>
      <c r="EH1459">
        <v>1.69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216</v>
      </c>
      <c r="C1460" s="3" t="s">
        <v>13</v>
      </c>
      <c r="D1460" s="3" t="s">
        <v>14</v>
      </c>
      <c r="E1460" s="3" t="s">
        <v>1216</v>
      </c>
      <c r="F1460" s="3" t="s">
        <v>1217</v>
      </c>
      <c r="G1460" s="3" t="s">
        <v>959</v>
      </c>
      <c r="H1460" s="3" t="s">
        <v>960</v>
      </c>
      <c r="I1460" s="3" t="s">
        <v>111</v>
      </c>
      <c r="J1460" s="3" t="s">
        <v>112</v>
      </c>
      <c r="K1460" s="3" t="s">
        <v>1199</v>
      </c>
      <c r="L1460" s="3" t="s">
        <v>1171</v>
      </c>
      <c r="M1460" s="3" t="s">
        <v>223</v>
      </c>
      <c r="N1460" s="3" t="s">
        <v>225</v>
      </c>
      <c r="O1460">
        <v>2</v>
      </c>
      <c r="P1460" s="3" t="s">
        <v>3013</v>
      </c>
      <c r="Q1460" s="3" t="s">
        <v>3013</v>
      </c>
      <c r="R1460" s="3" t="s">
        <v>3013</v>
      </c>
      <c r="S1460" s="3" t="s">
        <v>865</v>
      </c>
      <c r="T1460" s="3" t="s">
        <v>2548</v>
      </c>
      <c r="U1460" s="3" t="s">
        <v>284</v>
      </c>
      <c r="V1460" s="3" t="s">
        <v>228</v>
      </c>
      <c r="W1460" s="3" t="s">
        <v>228</v>
      </c>
      <c r="X1460" s="3" t="s">
        <v>3982</v>
      </c>
      <c r="Y1460" s="3" t="s">
        <v>251</v>
      </c>
      <c r="Z1460" s="3" t="s">
        <v>3152</v>
      </c>
      <c r="AA1460" s="3" t="s">
        <v>23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5</v>
      </c>
      <c r="BZ1460">
        <v>0</v>
      </c>
      <c r="CA1460">
        <v>0</v>
      </c>
      <c r="CB1460">
        <v>0</v>
      </c>
      <c r="CC1460">
        <v>15</v>
      </c>
      <c r="CD1460">
        <v>0</v>
      </c>
      <c r="CE1460">
        <v>0</v>
      </c>
      <c r="CF1460">
        <v>0</v>
      </c>
      <c r="CG1460">
        <v>2</v>
      </c>
      <c r="CH1460">
        <v>0</v>
      </c>
      <c r="CI1460">
        <v>0</v>
      </c>
      <c r="CJ1460">
        <v>0</v>
      </c>
      <c r="CK1460">
        <v>2</v>
      </c>
      <c r="CL1460">
        <v>0</v>
      </c>
      <c r="CM1460">
        <v>0</v>
      </c>
      <c r="CN1460">
        <v>0</v>
      </c>
      <c r="CO1460">
        <v>7</v>
      </c>
      <c r="CP1460">
        <v>1</v>
      </c>
      <c r="CQ1460">
        <v>0</v>
      </c>
      <c r="CR1460">
        <v>0</v>
      </c>
      <c r="CS1460">
        <v>8</v>
      </c>
      <c r="CT1460">
        <v>0</v>
      </c>
      <c r="CU1460">
        <v>0</v>
      </c>
      <c r="CV1460">
        <v>0</v>
      </c>
      <c r="CW1460">
        <v>5</v>
      </c>
      <c r="CX1460">
        <v>0</v>
      </c>
      <c r="CY1460">
        <v>0</v>
      </c>
      <c r="CZ1460">
        <v>0</v>
      </c>
      <c r="DA1460">
        <v>5</v>
      </c>
      <c r="DB1460">
        <v>0</v>
      </c>
      <c r="DC1460">
        <v>0</v>
      </c>
      <c r="DD1460">
        <v>0</v>
      </c>
      <c r="DE1460">
        <v>8</v>
      </c>
      <c r="DF1460">
        <v>0</v>
      </c>
      <c r="DG1460">
        <v>0</v>
      </c>
      <c r="DH1460">
        <v>0</v>
      </c>
      <c r="DI1460">
        <v>8</v>
      </c>
      <c r="DJ1460">
        <v>0</v>
      </c>
      <c r="DK1460">
        <v>0</v>
      </c>
      <c r="DL1460">
        <v>0</v>
      </c>
      <c r="DM1460">
        <v>6</v>
      </c>
      <c r="DN1460">
        <v>0</v>
      </c>
      <c r="DO1460">
        <v>0</v>
      </c>
      <c r="DP1460">
        <v>0</v>
      </c>
      <c r="DQ1460">
        <v>6</v>
      </c>
      <c r="DR1460">
        <v>0</v>
      </c>
      <c r="DS1460">
        <v>0</v>
      </c>
      <c r="DT1460">
        <v>12</v>
      </c>
      <c r="DU1460">
        <v>9.375</v>
      </c>
      <c r="DV1460">
        <v>0</v>
      </c>
      <c r="DW1460">
        <v>0</v>
      </c>
      <c r="DX1460">
        <v>0</v>
      </c>
      <c r="DY1460" s="4">
        <v>46691</v>
      </c>
      <c r="DZ1460" s="3" t="s">
        <v>5115</v>
      </c>
      <c r="EA1460">
        <v>6</v>
      </c>
      <c r="EB1460">
        <v>0</v>
      </c>
      <c r="EC1460">
        <v>44</v>
      </c>
      <c r="ED1460">
        <v>0</v>
      </c>
      <c r="EE1460">
        <v>6</v>
      </c>
      <c r="EF1460">
        <v>44</v>
      </c>
      <c r="EG1460">
        <v>7.3333329999999997</v>
      </c>
      <c r="EH1460">
        <v>0.82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216</v>
      </c>
      <c r="C1461" s="3" t="s">
        <v>13</v>
      </c>
      <c r="D1461" s="3" t="s">
        <v>14</v>
      </c>
      <c r="E1461" s="3" t="s">
        <v>1216</v>
      </c>
      <c r="F1461" s="3" t="s">
        <v>1217</v>
      </c>
      <c r="G1461" s="3" t="s">
        <v>959</v>
      </c>
      <c r="H1461" s="3" t="s">
        <v>960</v>
      </c>
      <c r="I1461" s="3" t="s">
        <v>111</v>
      </c>
      <c r="J1461" s="3" t="s">
        <v>112</v>
      </c>
      <c r="K1461" s="3" t="s">
        <v>1199</v>
      </c>
      <c r="L1461" s="3" t="s">
        <v>1171</v>
      </c>
      <c r="M1461" s="3" t="s">
        <v>223</v>
      </c>
      <c r="N1461" s="3" t="s">
        <v>225</v>
      </c>
      <c r="O1461">
        <v>2</v>
      </c>
      <c r="P1461" s="3" t="s">
        <v>3013</v>
      </c>
      <c r="Q1461" s="3" t="s">
        <v>3013</v>
      </c>
      <c r="R1461" s="3" t="s">
        <v>3013</v>
      </c>
      <c r="S1461" s="3" t="s">
        <v>4265</v>
      </c>
      <c r="T1461" s="3" t="s">
        <v>4266</v>
      </c>
      <c r="U1461" s="3" t="s">
        <v>396</v>
      </c>
      <c r="V1461" s="3" t="s">
        <v>590</v>
      </c>
      <c r="W1461" s="3" t="s">
        <v>591</v>
      </c>
      <c r="X1461" s="3" t="s">
        <v>591</v>
      </c>
      <c r="Y1461" s="3" t="s">
        <v>251</v>
      </c>
      <c r="Z1461" s="3" t="s">
        <v>242</v>
      </c>
      <c r="AA1461" s="3" t="s">
        <v>23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1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1</v>
      </c>
      <c r="DU1461">
        <v>103.75</v>
      </c>
      <c r="DV1461">
        <v>0</v>
      </c>
      <c r="DW1461">
        <v>0</v>
      </c>
      <c r="DX1461">
        <v>0</v>
      </c>
      <c r="DY1461" s="4">
        <v>47483</v>
      </c>
      <c r="DZ1461" s="3" t="s">
        <v>5115</v>
      </c>
      <c r="EA1461">
        <v>1</v>
      </c>
      <c r="EB1461">
        <v>0</v>
      </c>
      <c r="EC1461">
        <v>1</v>
      </c>
      <c r="ED1461">
        <v>0</v>
      </c>
      <c r="EE1461">
        <v>1</v>
      </c>
      <c r="EF1461">
        <v>1</v>
      </c>
      <c r="EG1461">
        <v>1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216</v>
      </c>
      <c r="C1462" s="3" t="s">
        <v>13</v>
      </c>
      <c r="D1462" s="3" t="s">
        <v>14</v>
      </c>
      <c r="E1462" s="3" t="s">
        <v>1216</v>
      </c>
      <c r="F1462" s="3" t="s">
        <v>1217</v>
      </c>
      <c r="G1462" s="3" t="s">
        <v>959</v>
      </c>
      <c r="H1462" s="3" t="s">
        <v>960</v>
      </c>
      <c r="I1462" s="3" t="s">
        <v>97</v>
      </c>
      <c r="J1462" s="3" t="s">
        <v>98</v>
      </c>
      <c r="K1462" s="3" t="s">
        <v>1199</v>
      </c>
      <c r="L1462" s="3" t="s">
        <v>1171</v>
      </c>
      <c r="M1462" s="3" t="s">
        <v>223</v>
      </c>
      <c r="N1462" s="3" t="s">
        <v>225</v>
      </c>
      <c r="O1462">
        <v>3</v>
      </c>
      <c r="P1462" s="3" t="s">
        <v>3013</v>
      </c>
      <c r="Q1462" s="3" t="s">
        <v>3013</v>
      </c>
      <c r="R1462" s="3" t="s">
        <v>3013</v>
      </c>
      <c r="S1462" s="3" t="s">
        <v>628</v>
      </c>
      <c r="T1462" s="3" t="s">
        <v>2179</v>
      </c>
      <c r="U1462" s="3" t="s">
        <v>396</v>
      </c>
      <c r="V1462" s="3" t="s">
        <v>590</v>
      </c>
      <c r="W1462" s="3" t="s">
        <v>591</v>
      </c>
      <c r="X1462" s="3" t="s">
        <v>591</v>
      </c>
      <c r="Y1462" s="3" t="s">
        <v>231</v>
      </c>
      <c r="Z1462" s="3" t="s">
        <v>3152</v>
      </c>
      <c r="AA1462" s="3" t="s">
        <v>23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3</v>
      </c>
      <c r="BA1462">
        <v>0</v>
      </c>
      <c r="BB1462">
        <v>0</v>
      </c>
      <c r="BC1462">
        <v>0</v>
      </c>
      <c r="BD1462">
        <v>0</v>
      </c>
      <c r="BE1462">
        <v>3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2</v>
      </c>
      <c r="CI1462">
        <v>0</v>
      </c>
      <c r="CJ1462">
        <v>0</v>
      </c>
      <c r="CK1462">
        <v>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3</v>
      </c>
      <c r="DU1462">
        <v>0.73750000000000004</v>
      </c>
      <c r="DV1462">
        <v>0</v>
      </c>
      <c r="DW1462">
        <v>0</v>
      </c>
      <c r="DX1462">
        <v>0</v>
      </c>
      <c r="DY1462" s="4">
        <v>47353</v>
      </c>
      <c r="DZ1462" s="3" t="s">
        <v>5115</v>
      </c>
      <c r="EA1462">
        <v>3</v>
      </c>
      <c r="EB1462">
        <v>0</v>
      </c>
      <c r="EC1462">
        <v>6</v>
      </c>
      <c r="ED1462">
        <v>0</v>
      </c>
      <c r="EE1462">
        <v>3</v>
      </c>
      <c r="EF1462">
        <v>6</v>
      </c>
      <c r="EG1462">
        <v>2</v>
      </c>
      <c r="EH1462">
        <v>1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216</v>
      </c>
      <c r="C1463" s="3" t="s">
        <v>13</v>
      </c>
      <c r="D1463" s="3" t="s">
        <v>14</v>
      </c>
      <c r="E1463" s="3" t="s">
        <v>1216</v>
      </c>
      <c r="F1463" s="3" t="s">
        <v>1217</v>
      </c>
      <c r="G1463" s="3" t="s">
        <v>959</v>
      </c>
      <c r="H1463" s="3" t="s">
        <v>960</v>
      </c>
      <c r="I1463" s="3" t="s">
        <v>53</v>
      </c>
      <c r="J1463" s="3" t="s">
        <v>54</v>
      </c>
      <c r="K1463" s="3" t="s">
        <v>961</v>
      </c>
      <c r="L1463" s="3" t="s">
        <v>1147</v>
      </c>
      <c r="M1463" s="3" t="s">
        <v>223</v>
      </c>
      <c r="N1463" s="3" t="s">
        <v>225</v>
      </c>
      <c r="O1463">
        <v>1</v>
      </c>
      <c r="P1463" s="3" t="s">
        <v>3013</v>
      </c>
      <c r="Q1463" s="3" t="s">
        <v>3013</v>
      </c>
      <c r="R1463" s="3" t="s">
        <v>3013</v>
      </c>
      <c r="S1463" s="3" t="s">
        <v>808</v>
      </c>
      <c r="T1463" s="3" t="s">
        <v>2035</v>
      </c>
      <c r="U1463" s="3" t="s">
        <v>241</v>
      </c>
      <c r="V1463" s="3" t="s">
        <v>228</v>
      </c>
      <c r="W1463" s="3" t="s">
        <v>3983</v>
      </c>
      <c r="X1463" s="3" t="s">
        <v>3984</v>
      </c>
      <c r="Y1463" s="3" t="s">
        <v>231</v>
      </c>
      <c r="Z1463" s="3" t="s">
        <v>3151</v>
      </c>
      <c r="AA1463" s="3" t="s">
        <v>232</v>
      </c>
      <c r="AB1463">
        <v>0</v>
      </c>
      <c r="AC1463">
        <v>0</v>
      </c>
      <c r="AD1463">
        <v>74</v>
      </c>
      <c r="AE1463">
        <v>0</v>
      </c>
      <c r="AF1463">
        <v>0</v>
      </c>
      <c r="AG1463">
        <v>74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57</v>
      </c>
      <c r="BC1463">
        <v>0</v>
      </c>
      <c r="BD1463">
        <v>0</v>
      </c>
      <c r="BE1463">
        <v>57</v>
      </c>
      <c r="BF1463">
        <v>0</v>
      </c>
      <c r="BG1463">
        <v>0</v>
      </c>
      <c r="BH1463">
        <v>0</v>
      </c>
      <c r="BI1463">
        <v>0</v>
      </c>
      <c r="BJ1463">
        <v>53</v>
      </c>
      <c r="BK1463">
        <v>0</v>
      </c>
      <c r="BL1463">
        <v>0</v>
      </c>
      <c r="BM1463">
        <v>53</v>
      </c>
      <c r="BN1463">
        <v>0</v>
      </c>
      <c r="BO1463">
        <v>0</v>
      </c>
      <c r="BP1463">
        <v>0</v>
      </c>
      <c r="BQ1463">
        <v>0</v>
      </c>
      <c r="BR1463">
        <v>141</v>
      </c>
      <c r="BS1463">
        <v>0</v>
      </c>
      <c r="BT1463">
        <v>0</v>
      </c>
      <c r="BU1463">
        <v>14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238</v>
      </c>
      <c r="CI1463">
        <v>0</v>
      </c>
      <c r="CJ1463">
        <v>0</v>
      </c>
      <c r="CK1463">
        <v>238</v>
      </c>
      <c r="CL1463">
        <v>0</v>
      </c>
      <c r="CM1463">
        <v>0</v>
      </c>
      <c r="CN1463">
        <v>0</v>
      </c>
      <c r="CO1463">
        <v>0</v>
      </c>
      <c r="CP1463">
        <v>60</v>
      </c>
      <c r="CQ1463">
        <v>0</v>
      </c>
      <c r="CR1463">
        <v>0</v>
      </c>
      <c r="CS1463">
        <v>60</v>
      </c>
      <c r="CT1463">
        <v>0</v>
      </c>
      <c r="CU1463">
        <v>0</v>
      </c>
      <c r="CV1463">
        <v>0</v>
      </c>
      <c r="CW1463">
        <v>0</v>
      </c>
      <c r="CX1463">
        <v>90</v>
      </c>
      <c r="CY1463">
        <v>0</v>
      </c>
      <c r="CZ1463">
        <v>0</v>
      </c>
      <c r="DA1463">
        <v>90</v>
      </c>
      <c r="DB1463">
        <v>0</v>
      </c>
      <c r="DC1463">
        <v>0</v>
      </c>
      <c r="DD1463">
        <v>0</v>
      </c>
      <c r="DE1463">
        <v>0</v>
      </c>
      <c r="DF1463">
        <v>53</v>
      </c>
      <c r="DG1463">
        <v>0</v>
      </c>
      <c r="DH1463">
        <v>0</v>
      </c>
      <c r="DI1463">
        <v>53</v>
      </c>
      <c r="DJ1463">
        <v>0</v>
      </c>
      <c r="DK1463">
        <v>0</v>
      </c>
      <c r="DL1463">
        <v>0</v>
      </c>
      <c r="DM1463">
        <v>0</v>
      </c>
      <c r="DN1463">
        <v>132</v>
      </c>
      <c r="DO1463">
        <v>0</v>
      </c>
      <c r="DP1463">
        <v>0</v>
      </c>
      <c r="DQ1463">
        <v>132</v>
      </c>
      <c r="DR1463">
        <v>0</v>
      </c>
      <c r="DS1463">
        <v>0</v>
      </c>
      <c r="DT1463">
        <v>69</v>
      </c>
      <c r="DU1463">
        <v>21.074362000000001</v>
      </c>
      <c r="DV1463">
        <v>80</v>
      </c>
      <c r="DW1463">
        <v>0</v>
      </c>
      <c r="DX1463">
        <v>0</v>
      </c>
      <c r="DY1463" s="4">
        <v>46053</v>
      </c>
      <c r="DZ1463" s="3" t="s">
        <v>5115</v>
      </c>
      <c r="EA1463">
        <v>17</v>
      </c>
      <c r="EB1463">
        <v>0</v>
      </c>
      <c r="EC1463">
        <v>898</v>
      </c>
      <c r="ED1463">
        <v>0</v>
      </c>
      <c r="EE1463">
        <v>17</v>
      </c>
      <c r="EF1463">
        <v>898</v>
      </c>
      <c r="EG1463">
        <v>99.777777999999998</v>
      </c>
      <c r="EH1463">
        <v>0.17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216</v>
      </c>
      <c r="C1464" s="3" t="s">
        <v>13</v>
      </c>
      <c r="D1464" s="3" t="s">
        <v>14</v>
      </c>
      <c r="E1464" s="3" t="s">
        <v>1216</v>
      </c>
      <c r="F1464" s="3" t="s">
        <v>1217</v>
      </c>
      <c r="G1464" s="3" t="s">
        <v>959</v>
      </c>
      <c r="H1464" s="3" t="s">
        <v>960</v>
      </c>
      <c r="I1464" s="3" t="s">
        <v>65</v>
      </c>
      <c r="J1464" s="3" t="s">
        <v>66</v>
      </c>
      <c r="K1464" s="3" t="s">
        <v>961</v>
      </c>
      <c r="L1464" s="3" t="s">
        <v>1147</v>
      </c>
      <c r="M1464" s="3" t="s">
        <v>223</v>
      </c>
      <c r="N1464" s="3" t="s">
        <v>225</v>
      </c>
      <c r="O1464">
        <v>2</v>
      </c>
      <c r="P1464" s="3" t="s">
        <v>3013</v>
      </c>
      <c r="Q1464" s="3" t="s">
        <v>3013</v>
      </c>
      <c r="R1464" s="3" t="s">
        <v>3013</v>
      </c>
      <c r="S1464" s="3" t="s">
        <v>423</v>
      </c>
      <c r="T1464" s="3" t="s">
        <v>1754</v>
      </c>
      <c r="U1464" s="3" t="s">
        <v>227</v>
      </c>
      <c r="V1464" s="3" t="s">
        <v>228</v>
      </c>
      <c r="W1464" s="3" t="s">
        <v>228</v>
      </c>
      <c r="X1464" s="3" t="s">
        <v>3982</v>
      </c>
      <c r="Y1464" s="3" t="s">
        <v>231</v>
      </c>
      <c r="Z1464" s="3" t="s">
        <v>242</v>
      </c>
      <c r="AA1464" s="3" t="s">
        <v>232</v>
      </c>
      <c r="AB1464">
        <v>0</v>
      </c>
      <c r="AC1464">
        <v>270</v>
      </c>
      <c r="AD1464">
        <v>0</v>
      </c>
      <c r="AE1464">
        <v>0</v>
      </c>
      <c r="AF1464">
        <v>0</v>
      </c>
      <c r="AG1464">
        <v>27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120</v>
      </c>
      <c r="AT1464">
        <v>0</v>
      </c>
      <c r="AU1464">
        <v>0</v>
      </c>
      <c r="AV1464">
        <v>0</v>
      </c>
      <c r="AW1464">
        <v>120</v>
      </c>
      <c r="AX1464">
        <v>0</v>
      </c>
      <c r="AY1464">
        <v>0</v>
      </c>
      <c r="AZ1464">
        <v>0</v>
      </c>
      <c r="BA1464">
        <v>415</v>
      </c>
      <c r="BB1464">
        <v>0</v>
      </c>
      <c r="BC1464">
        <v>0</v>
      </c>
      <c r="BD1464">
        <v>0</v>
      </c>
      <c r="BE1464">
        <v>415</v>
      </c>
      <c r="BF1464">
        <v>0</v>
      </c>
      <c r="BG1464">
        <v>0</v>
      </c>
      <c r="BH1464">
        <v>0</v>
      </c>
      <c r="BI1464">
        <v>300</v>
      </c>
      <c r="BJ1464">
        <v>0</v>
      </c>
      <c r="BK1464">
        <v>0</v>
      </c>
      <c r="BL1464">
        <v>0</v>
      </c>
      <c r="BM1464">
        <v>300</v>
      </c>
      <c r="BN1464">
        <v>0</v>
      </c>
      <c r="BO1464">
        <v>0</v>
      </c>
      <c r="BP1464">
        <v>0</v>
      </c>
      <c r="BQ1464">
        <v>195</v>
      </c>
      <c r="BR1464">
        <v>0</v>
      </c>
      <c r="BS1464">
        <v>0</v>
      </c>
      <c r="BT1464">
        <v>0</v>
      </c>
      <c r="BU1464">
        <v>195</v>
      </c>
      <c r="BV1464">
        <v>0</v>
      </c>
      <c r="BW1464">
        <v>0</v>
      </c>
      <c r="BX1464">
        <v>0</v>
      </c>
      <c r="BY1464">
        <v>225</v>
      </c>
      <c r="BZ1464">
        <v>0</v>
      </c>
      <c r="CA1464">
        <v>0</v>
      </c>
      <c r="CB1464">
        <v>0</v>
      </c>
      <c r="CC1464">
        <v>225</v>
      </c>
      <c r="CD1464">
        <v>0</v>
      </c>
      <c r="CE1464">
        <v>0</v>
      </c>
      <c r="CF1464">
        <v>0</v>
      </c>
      <c r="CG1464">
        <v>135</v>
      </c>
      <c r="CH1464">
        <v>0</v>
      </c>
      <c r="CI1464">
        <v>0</v>
      </c>
      <c r="CJ1464">
        <v>0</v>
      </c>
      <c r="CK1464">
        <v>135</v>
      </c>
      <c r="CL1464">
        <v>0</v>
      </c>
      <c r="CM1464">
        <v>0</v>
      </c>
      <c r="CN1464">
        <v>50</v>
      </c>
      <c r="CO1464">
        <v>75</v>
      </c>
      <c r="CP1464">
        <v>0</v>
      </c>
      <c r="CQ1464">
        <v>0</v>
      </c>
      <c r="CR1464">
        <v>0</v>
      </c>
      <c r="CS1464">
        <v>125</v>
      </c>
      <c r="CT1464">
        <v>0</v>
      </c>
      <c r="CU1464">
        <v>0</v>
      </c>
      <c r="CV1464">
        <v>0</v>
      </c>
      <c r="CW1464">
        <v>75</v>
      </c>
      <c r="CX1464">
        <v>0</v>
      </c>
      <c r="CY1464">
        <v>0</v>
      </c>
      <c r="CZ1464">
        <v>0</v>
      </c>
      <c r="DA1464">
        <v>75</v>
      </c>
      <c r="DB1464">
        <v>0</v>
      </c>
      <c r="DC1464">
        <v>0</v>
      </c>
      <c r="DD1464">
        <v>0</v>
      </c>
      <c r="DE1464">
        <v>250</v>
      </c>
      <c r="DF1464">
        <v>0</v>
      </c>
      <c r="DG1464">
        <v>0</v>
      </c>
      <c r="DH1464">
        <v>0</v>
      </c>
      <c r="DI1464">
        <v>250</v>
      </c>
      <c r="DJ1464">
        <v>0</v>
      </c>
      <c r="DK1464">
        <v>0</v>
      </c>
      <c r="DL1464">
        <v>0</v>
      </c>
      <c r="DM1464">
        <v>108</v>
      </c>
      <c r="DN1464">
        <v>0</v>
      </c>
      <c r="DO1464">
        <v>0</v>
      </c>
      <c r="DP1464">
        <v>0</v>
      </c>
      <c r="DQ1464">
        <v>108</v>
      </c>
      <c r="DR1464">
        <v>0</v>
      </c>
      <c r="DS1464">
        <v>0</v>
      </c>
      <c r="DT1464">
        <v>460</v>
      </c>
      <c r="DU1464">
        <v>9.0749999999999997E-2</v>
      </c>
      <c r="DV1464">
        <v>0</v>
      </c>
      <c r="DW1464">
        <v>0</v>
      </c>
      <c r="DX1464">
        <v>0</v>
      </c>
      <c r="DY1464" s="4">
        <v>46752</v>
      </c>
      <c r="DZ1464" s="3" t="s">
        <v>5115</v>
      </c>
      <c r="EA1464">
        <v>352</v>
      </c>
      <c r="EB1464">
        <v>0</v>
      </c>
      <c r="EC1464">
        <v>2218</v>
      </c>
      <c r="ED1464">
        <v>0</v>
      </c>
      <c r="EE1464">
        <v>352</v>
      </c>
      <c r="EF1464">
        <v>2218</v>
      </c>
      <c r="EG1464">
        <v>201.63636399999999</v>
      </c>
      <c r="EH1464">
        <v>1.7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216</v>
      </c>
      <c r="C1465" s="3" t="s">
        <v>13</v>
      </c>
      <c r="D1465" s="3" t="s">
        <v>14</v>
      </c>
      <c r="E1465" s="3" t="s">
        <v>217</v>
      </c>
      <c r="F1465" s="3" t="s">
        <v>218</v>
      </c>
      <c r="G1465" s="3" t="s">
        <v>219</v>
      </c>
      <c r="H1465" s="3" t="s">
        <v>220</v>
      </c>
      <c r="I1465" s="3" t="s">
        <v>69</v>
      </c>
      <c r="J1465" s="3" t="s">
        <v>70</v>
      </c>
      <c r="K1465" s="3" t="s">
        <v>221</v>
      </c>
      <c r="L1465" s="3" t="s">
        <v>222</v>
      </c>
      <c r="M1465" s="3" t="s">
        <v>223</v>
      </c>
      <c r="N1465" s="3" t="s">
        <v>224</v>
      </c>
      <c r="O1465">
        <v>4</v>
      </c>
      <c r="P1465" s="3" t="s">
        <v>3013</v>
      </c>
      <c r="Q1465" s="3" t="s">
        <v>3013</v>
      </c>
      <c r="R1465" s="3" t="s">
        <v>3013</v>
      </c>
      <c r="S1465" s="3" t="s">
        <v>3276</v>
      </c>
      <c r="T1465" s="3" t="s">
        <v>3277</v>
      </c>
      <c r="U1465" s="3" t="s">
        <v>396</v>
      </c>
      <c r="V1465" s="3" t="s">
        <v>590</v>
      </c>
      <c r="W1465" s="3" t="s">
        <v>591</v>
      </c>
      <c r="X1465" s="3" t="s">
        <v>591</v>
      </c>
      <c r="Y1465" s="3" t="s">
        <v>231</v>
      </c>
      <c r="Z1465" s="3" t="s">
        <v>3151</v>
      </c>
      <c r="AA1465" s="3" t="s">
        <v>232</v>
      </c>
      <c r="AB1465">
        <v>0</v>
      </c>
      <c r="AC1465">
        <v>3</v>
      </c>
      <c r="AD1465">
        <v>0</v>
      </c>
      <c r="AE1465">
        <v>0</v>
      </c>
      <c r="AF1465">
        <v>0</v>
      </c>
      <c r="AG1465">
        <v>3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3</v>
      </c>
      <c r="AT1465">
        <v>0</v>
      </c>
      <c r="AU1465">
        <v>0</v>
      </c>
      <c r="AV1465">
        <v>0</v>
      </c>
      <c r="AW1465">
        <v>3</v>
      </c>
      <c r="AX1465">
        <v>0</v>
      </c>
      <c r="AY1465">
        <v>0</v>
      </c>
      <c r="AZ1465">
        <v>0</v>
      </c>
      <c r="BA1465">
        <v>6</v>
      </c>
      <c r="BB1465">
        <v>0</v>
      </c>
      <c r="BC1465">
        <v>0</v>
      </c>
      <c r="BD1465">
        <v>0</v>
      </c>
      <c r="BE1465">
        <v>6</v>
      </c>
      <c r="BF1465">
        <v>0</v>
      </c>
      <c r="BG1465">
        <v>0</v>
      </c>
      <c r="BH1465">
        <v>0</v>
      </c>
      <c r="BI1465">
        <v>8</v>
      </c>
      <c r="BJ1465">
        <v>0</v>
      </c>
      <c r="BK1465">
        <v>0</v>
      </c>
      <c r="BL1465">
        <v>0</v>
      </c>
      <c r="BM1465">
        <v>8</v>
      </c>
      <c r="BN1465">
        <v>0</v>
      </c>
      <c r="BO1465">
        <v>0</v>
      </c>
      <c r="BP1465">
        <v>0</v>
      </c>
      <c r="BQ1465">
        <v>4</v>
      </c>
      <c r="BR1465">
        <v>0</v>
      </c>
      <c r="BS1465">
        <v>0</v>
      </c>
      <c r="BT1465">
        <v>0</v>
      </c>
      <c r="BU1465">
        <v>4</v>
      </c>
      <c r="BV1465">
        <v>0</v>
      </c>
      <c r="BW1465">
        <v>0</v>
      </c>
      <c r="BX1465">
        <v>0</v>
      </c>
      <c r="BY1465">
        <v>2</v>
      </c>
      <c r="BZ1465">
        <v>0</v>
      </c>
      <c r="CA1465">
        <v>0</v>
      </c>
      <c r="CB1465">
        <v>0</v>
      </c>
      <c r="CC1465">
        <v>2</v>
      </c>
      <c r="CD1465">
        <v>0</v>
      </c>
      <c r="CE1465">
        <v>0</v>
      </c>
      <c r="CF1465">
        <v>0</v>
      </c>
      <c r="CG1465">
        <v>1</v>
      </c>
      <c r="CH1465">
        <v>0</v>
      </c>
      <c r="CI1465">
        <v>0</v>
      </c>
      <c r="CJ1465">
        <v>0</v>
      </c>
      <c r="CK1465">
        <v>1</v>
      </c>
      <c r="CL1465">
        <v>0</v>
      </c>
      <c r="CM1465">
        <v>0</v>
      </c>
      <c r="CN1465">
        <v>0</v>
      </c>
      <c r="CO1465">
        <v>2</v>
      </c>
      <c r="CP1465">
        <v>0</v>
      </c>
      <c r="CQ1465">
        <v>0</v>
      </c>
      <c r="CR1465">
        <v>0</v>
      </c>
      <c r="CS1465">
        <v>2</v>
      </c>
      <c r="CT1465">
        <v>0</v>
      </c>
      <c r="CU1465">
        <v>0</v>
      </c>
      <c r="CV1465">
        <v>0</v>
      </c>
      <c r="CW1465">
        <v>8</v>
      </c>
      <c r="CX1465">
        <v>0</v>
      </c>
      <c r="CY1465">
        <v>0</v>
      </c>
      <c r="CZ1465">
        <v>0</v>
      </c>
      <c r="DA1465">
        <v>8</v>
      </c>
      <c r="DB1465">
        <v>0</v>
      </c>
      <c r="DC1465">
        <v>0</v>
      </c>
      <c r="DD1465">
        <v>0</v>
      </c>
      <c r="DE1465">
        <v>5</v>
      </c>
      <c r="DF1465">
        <v>0</v>
      </c>
      <c r="DG1465">
        <v>0</v>
      </c>
      <c r="DH1465">
        <v>0</v>
      </c>
      <c r="DI1465">
        <v>5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7</v>
      </c>
      <c r="DU1465">
        <v>93.75</v>
      </c>
      <c r="DV1465">
        <v>0</v>
      </c>
      <c r="DW1465">
        <v>0</v>
      </c>
      <c r="DX1465">
        <v>0</v>
      </c>
      <c r="DY1465" s="4">
        <v>46568</v>
      </c>
      <c r="DZ1465" s="3" t="s">
        <v>5115</v>
      </c>
      <c r="EA1465">
        <v>6</v>
      </c>
      <c r="EB1465">
        <v>0</v>
      </c>
      <c r="EC1465">
        <v>45</v>
      </c>
      <c r="ED1465">
        <v>0</v>
      </c>
      <c r="EE1465">
        <v>6</v>
      </c>
      <c r="EF1465">
        <v>45</v>
      </c>
      <c r="EG1465">
        <v>3.75</v>
      </c>
      <c r="EH1465">
        <v>1.6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216</v>
      </c>
      <c r="C1466" s="3" t="s">
        <v>13</v>
      </c>
      <c r="D1466" s="3" t="s">
        <v>14</v>
      </c>
      <c r="E1466" s="3" t="s">
        <v>1216</v>
      </c>
      <c r="F1466" s="3" t="s">
        <v>1217</v>
      </c>
      <c r="G1466" s="3" t="s">
        <v>959</v>
      </c>
      <c r="H1466" s="3" t="s">
        <v>960</v>
      </c>
      <c r="I1466" s="3" t="s">
        <v>163</v>
      </c>
      <c r="J1466" s="3" t="s">
        <v>164</v>
      </c>
      <c r="K1466" s="3" t="s">
        <v>1199</v>
      </c>
      <c r="L1466" s="3" t="s">
        <v>1171</v>
      </c>
      <c r="M1466" s="3" t="s">
        <v>223</v>
      </c>
      <c r="N1466" s="3" t="s">
        <v>225</v>
      </c>
      <c r="O1466">
        <v>4</v>
      </c>
      <c r="P1466" s="3" t="s">
        <v>3013</v>
      </c>
      <c r="Q1466" s="3" t="s">
        <v>3013</v>
      </c>
      <c r="R1466" s="3" t="s">
        <v>3013</v>
      </c>
      <c r="S1466" s="3" t="s">
        <v>1078</v>
      </c>
      <c r="T1466" s="3" t="s">
        <v>2379</v>
      </c>
      <c r="U1466" s="3" t="s">
        <v>396</v>
      </c>
      <c r="V1466" s="3" t="s">
        <v>590</v>
      </c>
      <c r="W1466" s="3" t="s">
        <v>591</v>
      </c>
      <c r="X1466" s="3" t="s">
        <v>591</v>
      </c>
      <c r="Y1466" s="3" t="s">
        <v>251</v>
      </c>
      <c r="Z1466" s="3" t="s">
        <v>3152</v>
      </c>
      <c r="AA1466" s="3" t="s">
        <v>232</v>
      </c>
      <c r="AB1466">
        <v>0</v>
      </c>
      <c r="AC1466">
        <v>0</v>
      </c>
      <c r="AD1466">
        <v>100</v>
      </c>
      <c r="AE1466">
        <v>0</v>
      </c>
      <c r="AF1466">
        <v>0</v>
      </c>
      <c r="AG1466">
        <v>100</v>
      </c>
      <c r="AH1466">
        <v>0</v>
      </c>
      <c r="AI1466">
        <v>0</v>
      </c>
      <c r="AJ1466">
        <v>0</v>
      </c>
      <c r="AK1466">
        <v>0</v>
      </c>
      <c r="AL1466">
        <v>100</v>
      </c>
      <c r="AM1466">
        <v>0</v>
      </c>
      <c r="AN1466">
        <v>0</v>
      </c>
      <c r="AO1466">
        <v>10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50</v>
      </c>
      <c r="BC1466">
        <v>0</v>
      </c>
      <c r="BD1466">
        <v>0</v>
      </c>
      <c r="BE1466">
        <v>50</v>
      </c>
      <c r="BF1466">
        <v>0</v>
      </c>
      <c r="BG1466">
        <v>0</v>
      </c>
      <c r="BH1466">
        <v>0</v>
      </c>
      <c r="BI1466">
        <v>0</v>
      </c>
      <c r="BJ1466">
        <v>50</v>
      </c>
      <c r="BK1466">
        <v>0</v>
      </c>
      <c r="BL1466">
        <v>0</v>
      </c>
      <c r="BM1466">
        <v>50</v>
      </c>
      <c r="BN1466">
        <v>0</v>
      </c>
      <c r="BO1466">
        <v>0</v>
      </c>
      <c r="BP1466">
        <v>0</v>
      </c>
      <c r="BQ1466">
        <v>0</v>
      </c>
      <c r="BR1466">
        <v>100</v>
      </c>
      <c r="BS1466">
        <v>0</v>
      </c>
      <c r="BT1466">
        <v>0</v>
      </c>
      <c r="BU1466">
        <v>100</v>
      </c>
      <c r="BV1466">
        <v>0</v>
      </c>
      <c r="BW1466">
        <v>0</v>
      </c>
      <c r="BX1466">
        <v>0</v>
      </c>
      <c r="BY1466">
        <v>0</v>
      </c>
      <c r="BZ1466">
        <v>40</v>
      </c>
      <c r="CA1466">
        <v>0</v>
      </c>
      <c r="CB1466">
        <v>0</v>
      </c>
      <c r="CC1466">
        <v>40</v>
      </c>
      <c r="CD1466">
        <v>0</v>
      </c>
      <c r="CE1466">
        <v>0</v>
      </c>
      <c r="CF1466">
        <v>0</v>
      </c>
      <c r="CG1466">
        <v>0</v>
      </c>
      <c r="CH1466">
        <v>100</v>
      </c>
      <c r="CI1466">
        <v>0</v>
      </c>
      <c r="CJ1466">
        <v>0</v>
      </c>
      <c r="CK1466">
        <v>100</v>
      </c>
      <c r="CL1466">
        <v>0</v>
      </c>
      <c r="CM1466">
        <v>0</v>
      </c>
      <c r="CN1466">
        <v>0</v>
      </c>
      <c r="CO1466">
        <v>0</v>
      </c>
      <c r="CP1466">
        <v>50</v>
      </c>
      <c r="CQ1466">
        <v>0</v>
      </c>
      <c r="CR1466">
        <v>0</v>
      </c>
      <c r="CS1466">
        <v>50</v>
      </c>
      <c r="CT1466">
        <v>0</v>
      </c>
      <c r="CU1466">
        <v>0</v>
      </c>
      <c r="CV1466">
        <v>0</v>
      </c>
      <c r="CW1466">
        <v>0</v>
      </c>
      <c r="CX1466">
        <v>60</v>
      </c>
      <c r="CY1466">
        <v>0</v>
      </c>
      <c r="CZ1466">
        <v>0</v>
      </c>
      <c r="DA1466">
        <v>6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120</v>
      </c>
      <c r="DO1466">
        <v>0</v>
      </c>
      <c r="DP1466">
        <v>0</v>
      </c>
      <c r="DQ1466">
        <v>120</v>
      </c>
      <c r="DR1466">
        <v>0</v>
      </c>
      <c r="DS1466">
        <v>0</v>
      </c>
      <c r="DT1466">
        <v>250</v>
      </c>
      <c r="DU1466">
        <v>8.875</v>
      </c>
      <c r="DV1466">
        <v>0</v>
      </c>
      <c r="DW1466">
        <v>0</v>
      </c>
      <c r="DX1466">
        <v>0</v>
      </c>
      <c r="DY1466" s="4">
        <v>46418</v>
      </c>
      <c r="DZ1466" s="3" t="s">
        <v>5115</v>
      </c>
      <c r="EA1466">
        <v>130</v>
      </c>
      <c r="EB1466">
        <v>0</v>
      </c>
      <c r="EC1466">
        <v>770</v>
      </c>
      <c r="ED1466">
        <v>0</v>
      </c>
      <c r="EE1466">
        <v>130</v>
      </c>
      <c r="EF1466">
        <v>770</v>
      </c>
      <c r="EG1466">
        <v>77</v>
      </c>
      <c r="EH1466">
        <v>1.69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216</v>
      </c>
      <c r="C1467" s="3" t="s">
        <v>13</v>
      </c>
      <c r="D1467" s="3" t="s">
        <v>14</v>
      </c>
      <c r="E1467" s="3" t="s">
        <v>217</v>
      </c>
      <c r="F1467" s="3" t="s">
        <v>218</v>
      </c>
      <c r="G1467" s="3" t="s">
        <v>959</v>
      </c>
      <c r="H1467" s="3" t="s">
        <v>960</v>
      </c>
      <c r="I1467" s="3" t="s">
        <v>20</v>
      </c>
      <c r="J1467" s="3" t="s">
        <v>21</v>
      </c>
      <c r="K1467" s="3" t="s">
        <v>961</v>
      </c>
      <c r="L1467" s="3" t="s">
        <v>962</v>
      </c>
      <c r="M1467" s="3" t="s">
        <v>223</v>
      </c>
      <c r="N1467" s="3" t="s">
        <v>225</v>
      </c>
      <c r="O1467">
        <v>4</v>
      </c>
      <c r="P1467" s="3" t="s">
        <v>3013</v>
      </c>
      <c r="Q1467" s="3" t="s">
        <v>3013</v>
      </c>
      <c r="R1467" s="3" t="s">
        <v>3013</v>
      </c>
      <c r="S1467" s="3" t="s">
        <v>1187</v>
      </c>
      <c r="T1467" s="3" t="s">
        <v>2193</v>
      </c>
      <c r="U1467" s="3" t="s">
        <v>636</v>
      </c>
      <c r="V1467" s="3" t="s">
        <v>590</v>
      </c>
      <c r="W1467" s="3" t="s">
        <v>602</v>
      </c>
      <c r="X1467" s="3" t="s">
        <v>603</v>
      </c>
      <c r="Y1467" s="3" t="s">
        <v>251</v>
      </c>
      <c r="Z1467" s="3" t="s">
        <v>3152</v>
      </c>
      <c r="AA1467" s="3" t="s">
        <v>23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1</v>
      </c>
      <c r="BJ1467">
        <v>0</v>
      </c>
      <c r="BK1467">
        <v>0</v>
      </c>
      <c r="BL1467">
        <v>0</v>
      </c>
      <c r="BM1467">
        <v>1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86.25</v>
      </c>
      <c r="DV1467">
        <v>1</v>
      </c>
      <c r="DW1467">
        <v>0</v>
      </c>
      <c r="DX1467">
        <v>0</v>
      </c>
      <c r="DY1467" s="4">
        <v>46418</v>
      </c>
      <c r="DZ1467" s="3" t="s">
        <v>5115</v>
      </c>
      <c r="EA1467">
        <v>1</v>
      </c>
      <c r="EB1467">
        <v>0</v>
      </c>
      <c r="EC1467">
        <v>1</v>
      </c>
      <c r="ED1467">
        <v>0</v>
      </c>
      <c r="EE1467">
        <v>1</v>
      </c>
      <c r="EF1467">
        <v>1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216</v>
      </c>
      <c r="C1468" s="3" t="s">
        <v>13</v>
      </c>
      <c r="D1468" s="3" t="s">
        <v>14</v>
      </c>
      <c r="E1468" s="3" t="s">
        <v>217</v>
      </c>
      <c r="F1468" s="3" t="s">
        <v>218</v>
      </c>
      <c r="G1468" s="3" t="s">
        <v>959</v>
      </c>
      <c r="H1468" s="3" t="s">
        <v>960</v>
      </c>
      <c r="I1468" s="3" t="s">
        <v>44</v>
      </c>
      <c r="J1468" s="3" t="s">
        <v>45</v>
      </c>
      <c r="K1468" s="3" t="s">
        <v>961</v>
      </c>
      <c r="L1468" s="3" t="s">
        <v>962</v>
      </c>
      <c r="M1468" s="3" t="s">
        <v>223</v>
      </c>
      <c r="N1468" s="3" t="s">
        <v>225</v>
      </c>
      <c r="O1468">
        <v>4</v>
      </c>
      <c r="P1468" s="3" t="s">
        <v>3013</v>
      </c>
      <c r="Q1468" s="3" t="s">
        <v>3013</v>
      </c>
      <c r="R1468" s="3" t="s">
        <v>3013</v>
      </c>
      <c r="S1468" s="3" t="s">
        <v>3182</v>
      </c>
      <c r="T1468" s="3" t="s">
        <v>3183</v>
      </c>
      <c r="U1468" s="3" t="s">
        <v>636</v>
      </c>
      <c r="V1468" s="3" t="s">
        <v>590</v>
      </c>
      <c r="W1468" s="3" t="s">
        <v>602</v>
      </c>
      <c r="X1468" s="3" t="s">
        <v>603</v>
      </c>
      <c r="Y1468" s="3" t="s">
        <v>251</v>
      </c>
      <c r="Z1468" s="3" t="s">
        <v>242</v>
      </c>
      <c r="AA1468" s="3" t="s">
        <v>23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2</v>
      </c>
      <c r="AM1468">
        <v>0</v>
      </c>
      <c r="AN1468">
        <v>0</v>
      </c>
      <c r="AO1468">
        <v>2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1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567.96249999999998</v>
      </c>
      <c r="DV1468">
        <v>0</v>
      </c>
      <c r="DW1468">
        <v>0</v>
      </c>
      <c r="DX1468">
        <v>0</v>
      </c>
      <c r="DY1468" s="4">
        <v>46172</v>
      </c>
      <c r="DZ1468" s="3" t="s">
        <v>5115</v>
      </c>
      <c r="EA1468">
        <v>1</v>
      </c>
      <c r="EB1468">
        <v>0</v>
      </c>
      <c r="EC1468">
        <v>3</v>
      </c>
      <c r="ED1468">
        <v>0</v>
      </c>
      <c r="EE1468">
        <v>1</v>
      </c>
      <c r="EF1468">
        <v>3</v>
      </c>
      <c r="EG1468">
        <v>1.5</v>
      </c>
      <c r="EH1468">
        <v>0.67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216</v>
      </c>
      <c r="C1469" s="3" t="s">
        <v>13</v>
      </c>
      <c r="D1469" s="3" t="s">
        <v>14</v>
      </c>
      <c r="E1469" s="3" t="s">
        <v>217</v>
      </c>
      <c r="F1469" s="3" t="s">
        <v>218</v>
      </c>
      <c r="G1469" s="3" t="s">
        <v>959</v>
      </c>
      <c r="H1469" s="3" t="s">
        <v>960</v>
      </c>
      <c r="I1469" s="3" t="s">
        <v>99</v>
      </c>
      <c r="J1469" s="3" t="s">
        <v>100</v>
      </c>
      <c r="K1469" s="3" t="s">
        <v>1199</v>
      </c>
      <c r="L1469" s="3" t="s">
        <v>1171</v>
      </c>
      <c r="M1469" s="3" t="s">
        <v>223</v>
      </c>
      <c r="N1469" s="3" t="s">
        <v>225</v>
      </c>
      <c r="O1469">
        <v>1</v>
      </c>
      <c r="P1469" s="3" t="s">
        <v>3013</v>
      </c>
      <c r="Q1469" s="3" t="s">
        <v>3013</v>
      </c>
      <c r="R1469" s="3" t="s">
        <v>3013</v>
      </c>
      <c r="S1469" s="3" t="s">
        <v>472</v>
      </c>
      <c r="T1469" s="3" t="s">
        <v>1804</v>
      </c>
      <c r="U1469" s="3" t="s">
        <v>227</v>
      </c>
      <c r="V1469" s="3" t="s">
        <v>228</v>
      </c>
      <c r="W1469" s="3" t="s">
        <v>228</v>
      </c>
      <c r="X1469" s="3" t="s">
        <v>3982</v>
      </c>
      <c r="Y1469" s="3" t="s">
        <v>231</v>
      </c>
      <c r="Z1469" s="3" t="s">
        <v>3152</v>
      </c>
      <c r="AA1469" s="3" t="s">
        <v>23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40</v>
      </c>
      <c r="DN1469">
        <v>0</v>
      </c>
      <c r="DO1469">
        <v>0</v>
      </c>
      <c r="DP1469">
        <v>0</v>
      </c>
      <c r="DQ1469">
        <v>40</v>
      </c>
      <c r="DR1469">
        <v>0</v>
      </c>
      <c r="DS1469">
        <v>0</v>
      </c>
      <c r="DT1469">
        <v>100</v>
      </c>
      <c r="DU1469">
        <v>7.2499999999999995E-2</v>
      </c>
      <c r="DV1469">
        <v>0</v>
      </c>
      <c r="DW1469">
        <v>0</v>
      </c>
      <c r="DX1469">
        <v>0</v>
      </c>
      <c r="DY1469" s="4">
        <v>46783</v>
      </c>
      <c r="DZ1469" s="3" t="s">
        <v>5115</v>
      </c>
      <c r="EA1469">
        <v>60</v>
      </c>
      <c r="EB1469">
        <v>0</v>
      </c>
      <c r="EC1469">
        <v>40</v>
      </c>
      <c r="ED1469">
        <v>0</v>
      </c>
      <c r="EE1469">
        <v>60</v>
      </c>
      <c r="EF1469">
        <v>40</v>
      </c>
      <c r="EG1469">
        <v>40</v>
      </c>
      <c r="EH1469">
        <v>1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216</v>
      </c>
      <c r="C1470" s="3" t="s">
        <v>13</v>
      </c>
      <c r="D1470" s="3" t="s">
        <v>14</v>
      </c>
      <c r="E1470" s="3" t="s">
        <v>1216</v>
      </c>
      <c r="F1470" s="3" t="s">
        <v>1217</v>
      </c>
      <c r="G1470" s="3" t="s">
        <v>959</v>
      </c>
      <c r="H1470" s="3" t="s">
        <v>960</v>
      </c>
      <c r="I1470" s="3" t="s">
        <v>65</v>
      </c>
      <c r="J1470" s="3" t="s">
        <v>66</v>
      </c>
      <c r="K1470" s="3" t="s">
        <v>961</v>
      </c>
      <c r="L1470" s="3" t="s">
        <v>1147</v>
      </c>
      <c r="M1470" s="3" t="s">
        <v>223</v>
      </c>
      <c r="N1470" s="3" t="s">
        <v>225</v>
      </c>
      <c r="O1470">
        <v>2</v>
      </c>
      <c r="P1470" s="3" t="s">
        <v>3013</v>
      </c>
      <c r="Q1470" s="3" t="s">
        <v>3013</v>
      </c>
      <c r="R1470" s="3" t="s">
        <v>3013</v>
      </c>
      <c r="S1470" s="3" t="s">
        <v>1526</v>
      </c>
      <c r="T1470" s="3" t="s">
        <v>2357</v>
      </c>
      <c r="U1470" s="3" t="s">
        <v>944</v>
      </c>
      <c r="V1470" s="3" t="s">
        <v>590</v>
      </c>
      <c r="W1470" s="3" t="s">
        <v>591</v>
      </c>
      <c r="X1470" s="3" t="s">
        <v>591</v>
      </c>
      <c r="Y1470" s="3" t="s">
        <v>251</v>
      </c>
      <c r="Z1470" s="3" t="s">
        <v>242</v>
      </c>
      <c r="AA1470" s="3" t="s">
        <v>23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33</v>
      </c>
      <c r="CB1470">
        <v>0</v>
      </c>
      <c r="CC1470">
        <v>33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23</v>
      </c>
      <c r="CR1470">
        <v>0</v>
      </c>
      <c r="CS1470">
        <v>23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25</v>
      </c>
      <c r="CZ1470">
        <v>0</v>
      </c>
      <c r="DA1470">
        <v>25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22</v>
      </c>
      <c r="DH1470">
        <v>0</v>
      </c>
      <c r="DI1470">
        <v>22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23</v>
      </c>
      <c r="DP1470">
        <v>0</v>
      </c>
      <c r="DQ1470">
        <v>23</v>
      </c>
      <c r="DR1470">
        <v>0</v>
      </c>
      <c r="DS1470">
        <v>0</v>
      </c>
      <c r="DT1470">
        <v>23</v>
      </c>
      <c r="DU1470">
        <v>36.875</v>
      </c>
      <c r="DV1470">
        <v>23</v>
      </c>
      <c r="DW1470">
        <v>0</v>
      </c>
      <c r="DX1470">
        <v>0</v>
      </c>
      <c r="DY1470" s="4">
        <v>46189</v>
      </c>
      <c r="DZ1470" s="3" t="s">
        <v>5115</v>
      </c>
      <c r="EA1470">
        <v>23</v>
      </c>
      <c r="EB1470">
        <v>0</v>
      </c>
      <c r="EC1470">
        <v>126</v>
      </c>
      <c r="ED1470">
        <v>0</v>
      </c>
      <c r="EE1470">
        <v>23</v>
      </c>
      <c r="EF1470">
        <v>126</v>
      </c>
      <c r="EG1470">
        <v>25.2</v>
      </c>
      <c r="EH1470">
        <v>0.9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216</v>
      </c>
      <c r="C1471" s="3" t="s">
        <v>13</v>
      </c>
      <c r="D1471" s="3" t="s">
        <v>14</v>
      </c>
      <c r="E1471" s="3" t="s">
        <v>217</v>
      </c>
      <c r="F1471" s="3" t="s">
        <v>218</v>
      </c>
      <c r="G1471" s="3" t="s">
        <v>959</v>
      </c>
      <c r="H1471" s="3" t="s">
        <v>960</v>
      </c>
      <c r="I1471" s="3" t="s">
        <v>125</v>
      </c>
      <c r="J1471" s="3" t="s">
        <v>126</v>
      </c>
      <c r="K1471" s="3" t="s">
        <v>1199</v>
      </c>
      <c r="L1471" s="3" t="s">
        <v>1171</v>
      </c>
      <c r="M1471" s="3" t="s">
        <v>223</v>
      </c>
      <c r="N1471" s="3" t="s">
        <v>225</v>
      </c>
      <c r="O1471">
        <v>1</v>
      </c>
      <c r="P1471" s="3" t="s">
        <v>3013</v>
      </c>
      <c r="Q1471" s="3" t="s">
        <v>3013</v>
      </c>
      <c r="R1471" s="3" t="s">
        <v>3013</v>
      </c>
      <c r="S1471" s="3" t="s">
        <v>429</v>
      </c>
      <c r="T1471" s="3" t="s">
        <v>1760</v>
      </c>
      <c r="U1471" s="3" t="s">
        <v>241</v>
      </c>
      <c r="V1471" s="3" t="s">
        <v>228</v>
      </c>
      <c r="W1471" s="3" t="s">
        <v>228</v>
      </c>
      <c r="X1471" s="3" t="s">
        <v>3982</v>
      </c>
      <c r="Y1471" s="3" t="s">
        <v>231</v>
      </c>
      <c r="Z1471" s="3" t="s">
        <v>3152</v>
      </c>
      <c r="AA1471" s="3" t="s">
        <v>23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4</v>
      </c>
      <c r="CP1471">
        <v>0</v>
      </c>
      <c r="CQ1471">
        <v>0</v>
      </c>
      <c r="CR1471">
        <v>0</v>
      </c>
      <c r="CS1471">
        <v>4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1</v>
      </c>
      <c r="DM1471">
        <v>0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1</v>
      </c>
      <c r="DU1471">
        <v>1.25</v>
      </c>
      <c r="DV1471">
        <v>2</v>
      </c>
      <c r="DW1471">
        <v>0</v>
      </c>
      <c r="DX1471">
        <v>0</v>
      </c>
      <c r="DY1471" s="4">
        <v>46418</v>
      </c>
      <c r="DZ1471" s="3" t="s">
        <v>5115</v>
      </c>
      <c r="EA1471">
        <v>2</v>
      </c>
      <c r="EB1471">
        <v>0</v>
      </c>
      <c r="EC1471">
        <v>5</v>
      </c>
      <c r="ED1471">
        <v>0</v>
      </c>
      <c r="EE1471">
        <v>2</v>
      </c>
      <c r="EF1471">
        <v>5</v>
      </c>
      <c r="EG1471">
        <v>2.5</v>
      </c>
      <c r="EH1471">
        <v>0.8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216</v>
      </c>
      <c r="C1472" s="3" t="s">
        <v>13</v>
      </c>
      <c r="D1472" s="3" t="s">
        <v>14</v>
      </c>
      <c r="E1472" s="3" t="s">
        <v>1216</v>
      </c>
      <c r="F1472" s="3" t="s">
        <v>1217</v>
      </c>
      <c r="G1472" s="3" t="s">
        <v>959</v>
      </c>
      <c r="H1472" s="3" t="s">
        <v>960</v>
      </c>
      <c r="I1472" s="3" t="s">
        <v>121</v>
      </c>
      <c r="J1472" s="3" t="s">
        <v>122</v>
      </c>
      <c r="K1472" s="3" t="s">
        <v>1199</v>
      </c>
      <c r="L1472" s="3" t="s">
        <v>1171</v>
      </c>
      <c r="M1472" s="3" t="s">
        <v>223</v>
      </c>
      <c r="N1472" s="3" t="s">
        <v>225</v>
      </c>
      <c r="O1472">
        <v>3</v>
      </c>
      <c r="P1472" s="3" t="s">
        <v>3013</v>
      </c>
      <c r="Q1472" s="3" t="s">
        <v>3013</v>
      </c>
      <c r="R1472" s="3" t="s">
        <v>3013</v>
      </c>
      <c r="S1472" s="3" t="s">
        <v>496</v>
      </c>
      <c r="T1472" s="3" t="s">
        <v>1828</v>
      </c>
      <c r="U1472" s="3" t="s">
        <v>227</v>
      </c>
      <c r="V1472" s="3" t="s">
        <v>228</v>
      </c>
      <c r="W1472" s="3" t="s">
        <v>228</v>
      </c>
      <c r="X1472" s="3" t="s">
        <v>3982</v>
      </c>
      <c r="Y1472" s="3" t="s">
        <v>231</v>
      </c>
      <c r="Z1472" s="3" t="s">
        <v>242</v>
      </c>
      <c r="AA1472" s="3" t="s">
        <v>23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10</v>
      </c>
      <c r="BR1472">
        <v>0</v>
      </c>
      <c r="BS1472">
        <v>0</v>
      </c>
      <c r="BT1472">
        <v>0</v>
      </c>
      <c r="BU1472">
        <v>1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20</v>
      </c>
      <c r="CX1472">
        <v>0</v>
      </c>
      <c r="CY1472">
        <v>0</v>
      </c>
      <c r="CZ1472">
        <v>0</v>
      </c>
      <c r="DA1472">
        <v>20</v>
      </c>
      <c r="DB1472">
        <v>0</v>
      </c>
      <c r="DC1472">
        <v>0</v>
      </c>
      <c r="DD1472">
        <v>0</v>
      </c>
      <c r="DE1472">
        <v>20</v>
      </c>
      <c r="DF1472">
        <v>0</v>
      </c>
      <c r="DG1472">
        <v>0</v>
      </c>
      <c r="DH1472">
        <v>0</v>
      </c>
      <c r="DI1472">
        <v>2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.75</v>
      </c>
      <c r="DV1472">
        <v>10</v>
      </c>
      <c r="DW1472">
        <v>0</v>
      </c>
      <c r="DX1472">
        <v>0</v>
      </c>
      <c r="DY1472" s="4">
        <v>46446</v>
      </c>
      <c r="DZ1472" s="3" t="s">
        <v>5115</v>
      </c>
      <c r="EA1472">
        <v>10</v>
      </c>
      <c r="EB1472">
        <v>0</v>
      </c>
      <c r="EC1472">
        <v>50</v>
      </c>
      <c r="ED1472">
        <v>0</v>
      </c>
      <c r="EE1472">
        <v>10</v>
      </c>
      <c r="EF1472">
        <v>50</v>
      </c>
      <c r="EG1472">
        <v>16.666667</v>
      </c>
      <c r="EH1472">
        <v>0.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216</v>
      </c>
      <c r="C1473" s="3" t="s">
        <v>13</v>
      </c>
      <c r="D1473" s="3" t="s">
        <v>14</v>
      </c>
      <c r="E1473" s="3" t="s">
        <v>1216</v>
      </c>
      <c r="F1473" s="3" t="s">
        <v>1217</v>
      </c>
      <c r="G1473" s="3" t="s">
        <v>959</v>
      </c>
      <c r="H1473" s="3" t="s">
        <v>960</v>
      </c>
      <c r="I1473" s="3" t="s">
        <v>3467</v>
      </c>
      <c r="J1473" s="3" t="s">
        <v>3468</v>
      </c>
      <c r="K1473" s="3" t="s">
        <v>1199</v>
      </c>
      <c r="L1473" s="3" t="s">
        <v>1211</v>
      </c>
      <c r="M1473" s="3" t="s">
        <v>223</v>
      </c>
      <c r="N1473" s="3" t="s">
        <v>225</v>
      </c>
      <c r="O1473">
        <v>1</v>
      </c>
      <c r="P1473" s="3" t="s">
        <v>225</v>
      </c>
      <c r="Q1473" s="3" t="s">
        <v>225</v>
      </c>
      <c r="R1473" s="3" t="s">
        <v>225</v>
      </c>
      <c r="S1473" s="3" t="s">
        <v>3077</v>
      </c>
      <c r="T1473" s="3" t="s">
        <v>3078</v>
      </c>
      <c r="U1473" s="3" t="s">
        <v>241</v>
      </c>
      <c r="V1473" s="3" t="s">
        <v>228</v>
      </c>
      <c r="W1473" s="3" t="s">
        <v>3983</v>
      </c>
      <c r="X1473" s="3" t="s">
        <v>3984</v>
      </c>
      <c r="Y1473" s="3" t="s">
        <v>231</v>
      </c>
      <c r="Z1473" s="3" t="s">
        <v>3151</v>
      </c>
      <c r="AA1473" s="3" t="s">
        <v>232</v>
      </c>
      <c r="AB1473">
        <v>0</v>
      </c>
      <c r="AC1473">
        <v>0</v>
      </c>
      <c r="AD1473">
        <v>4</v>
      </c>
      <c r="AE1473">
        <v>0</v>
      </c>
      <c r="AF1473">
        <v>0</v>
      </c>
      <c r="AG1473">
        <v>4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2</v>
      </c>
      <c r="BK1473">
        <v>0</v>
      </c>
      <c r="BL1473">
        <v>0</v>
      </c>
      <c r="BM1473">
        <v>2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2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0</v>
      </c>
      <c r="CX1473">
        <v>2</v>
      </c>
      <c r="CY1473">
        <v>0</v>
      </c>
      <c r="CZ1473">
        <v>0</v>
      </c>
      <c r="DA1473">
        <v>2</v>
      </c>
      <c r="DB1473">
        <v>0</v>
      </c>
      <c r="DC1473">
        <v>0</v>
      </c>
      <c r="DD1473">
        <v>0</v>
      </c>
      <c r="DE1473">
        <v>0</v>
      </c>
      <c r="DF1473">
        <v>4</v>
      </c>
      <c r="DG1473">
        <v>0</v>
      </c>
      <c r="DH1473">
        <v>0</v>
      </c>
      <c r="DI1473">
        <v>4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11.844295000000001</v>
      </c>
      <c r="DV1473">
        <v>3</v>
      </c>
      <c r="DW1473">
        <v>0</v>
      </c>
      <c r="DX1473">
        <v>0</v>
      </c>
      <c r="DY1473" s="4">
        <v>46721</v>
      </c>
      <c r="DZ1473" s="3" t="s">
        <v>5115</v>
      </c>
      <c r="EA1473">
        <v>3</v>
      </c>
      <c r="EB1473">
        <v>0</v>
      </c>
      <c r="EC1473">
        <v>16</v>
      </c>
      <c r="ED1473">
        <v>0</v>
      </c>
      <c r="EE1473">
        <v>3</v>
      </c>
      <c r="EF1473">
        <v>16</v>
      </c>
      <c r="EG1473">
        <v>2.285714</v>
      </c>
      <c r="EH1473">
        <v>1.3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216</v>
      </c>
      <c r="C1474" s="3" t="s">
        <v>13</v>
      </c>
      <c r="D1474" s="3" t="s">
        <v>14</v>
      </c>
      <c r="E1474" s="3" t="s">
        <v>1216</v>
      </c>
      <c r="F1474" s="3" t="s">
        <v>1217</v>
      </c>
      <c r="G1474" s="3" t="s">
        <v>959</v>
      </c>
      <c r="H1474" s="3" t="s">
        <v>960</v>
      </c>
      <c r="I1474" s="3" t="s">
        <v>30</v>
      </c>
      <c r="J1474" s="3" t="s">
        <v>31</v>
      </c>
      <c r="K1474" s="3" t="s">
        <v>961</v>
      </c>
      <c r="L1474" s="3" t="s">
        <v>1171</v>
      </c>
      <c r="M1474" s="3" t="s">
        <v>223</v>
      </c>
      <c r="N1474" s="3" t="s">
        <v>225</v>
      </c>
      <c r="O1474">
        <v>2</v>
      </c>
      <c r="P1474" s="3" t="s">
        <v>3013</v>
      </c>
      <c r="Q1474" s="3" t="s">
        <v>3013</v>
      </c>
      <c r="R1474" s="3" t="s">
        <v>3013</v>
      </c>
      <c r="S1474" s="3" t="s">
        <v>3153</v>
      </c>
      <c r="T1474" s="3" t="s">
        <v>3154</v>
      </c>
      <c r="U1474" s="3" t="s">
        <v>284</v>
      </c>
      <c r="V1474" s="3" t="s">
        <v>590</v>
      </c>
      <c r="W1474" s="3" t="s">
        <v>602</v>
      </c>
      <c r="X1474" s="3" t="s">
        <v>603</v>
      </c>
      <c r="Y1474" s="3" t="s">
        <v>251</v>
      </c>
      <c r="Z1474" s="3" t="s">
        <v>242</v>
      </c>
      <c r="AA1474" s="3" t="s">
        <v>23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75.625</v>
      </c>
      <c r="DV1474">
        <v>0</v>
      </c>
      <c r="DW1474">
        <v>0</v>
      </c>
      <c r="DX1474">
        <v>0</v>
      </c>
      <c r="DY1474" s="4">
        <v>46233</v>
      </c>
      <c r="DZ1474" s="3" t="s">
        <v>5115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216</v>
      </c>
      <c r="C1475" s="3" t="s">
        <v>13</v>
      </c>
      <c r="D1475" s="3" t="s">
        <v>14</v>
      </c>
      <c r="E1475" s="3" t="s">
        <v>217</v>
      </c>
      <c r="F1475" s="3" t="s">
        <v>218</v>
      </c>
      <c r="G1475" s="3" t="s">
        <v>959</v>
      </c>
      <c r="H1475" s="3" t="s">
        <v>960</v>
      </c>
      <c r="I1475" s="3" t="s">
        <v>40</v>
      </c>
      <c r="J1475" s="3" t="s">
        <v>41</v>
      </c>
      <c r="K1475" s="3" t="s">
        <v>961</v>
      </c>
      <c r="L1475" s="3" t="s">
        <v>1147</v>
      </c>
      <c r="M1475" s="3" t="s">
        <v>223</v>
      </c>
      <c r="N1475" s="3" t="s">
        <v>225</v>
      </c>
      <c r="O1475">
        <v>4</v>
      </c>
      <c r="P1475" s="3" t="s">
        <v>3013</v>
      </c>
      <c r="Q1475" s="3" t="s">
        <v>3013</v>
      </c>
      <c r="R1475" s="3" t="s">
        <v>3013</v>
      </c>
      <c r="S1475" s="3" t="s">
        <v>3153</v>
      </c>
      <c r="T1475" s="3" t="s">
        <v>3154</v>
      </c>
      <c r="U1475" s="3" t="s">
        <v>284</v>
      </c>
      <c r="V1475" s="3" t="s">
        <v>590</v>
      </c>
      <c r="W1475" s="3" t="s">
        <v>602</v>
      </c>
      <c r="X1475" s="3" t="s">
        <v>603</v>
      </c>
      <c r="Y1475" s="3" t="s">
        <v>251</v>
      </c>
      <c r="Z1475" s="3" t="s">
        <v>242</v>
      </c>
      <c r="AA1475" s="3" t="s">
        <v>23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1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1</v>
      </c>
      <c r="DF1475">
        <v>0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175.625</v>
      </c>
      <c r="DV1475">
        <v>0</v>
      </c>
      <c r="DW1475">
        <v>0</v>
      </c>
      <c r="DX1475">
        <v>0</v>
      </c>
      <c r="DY1475" s="4">
        <v>46233</v>
      </c>
      <c r="DZ1475" s="3" t="s">
        <v>5115</v>
      </c>
      <c r="EA1475">
        <v>1</v>
      </c>
      <c r="EB1475">
        <v>0</v>
      </c>
      <c r="EC1475">
        <v>2</v>
      </c>
      <c r="ED1475">
        <v>0</v>
      </c>
      <c r="EE1475">
        <v>1</v>
      </c>
      <c r="EF1475">
        <v>2</v>
      </c>
      <c r="EG1475">
        <v>1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216</v>
      </c>
      <c r="C1476" s="3" t="s">
        <v>13</v>
      </c>
      <c r="D1476" s="3" t="s">
        <v>14</v>
      </c>
      <c r="E1476" s="3" t="s">
        <v>1216</v>
      </c>
      <c r="F1476" s="3" t="s">
        <v>1217</v>
      </c>
      <c r="G1476" s="3" t="s">
        <v>959</v>
      </c>
      <c r="H1476" s="3" t="s">
        <v>960</v>
      </c>
      <c r="I1476" s="3" t="s">
        <v>65</v>
      </c>
      <c r="J1476" s="3" t="s">
        <v>66</v>
      </c>
      <c r="K1476" s="3" t="s">
        <v>961</v>
      </c>
      <c r="L1476" s="3" t="s">
        <v>1147</v>
      </c>
      <c r="M1476" s="3" t="s">
        <v>223</v>
      </c>
      <c r="N1476" s="3" t="s">
        <v>225</v>
      </c>
      <c r="O1476">
        <v>2</v>
      </c>
      <c r="P1476" s="3" t="s">
        <v>3013</v>
      </c>
      <c r="Q1476" s="3" t="s">
        <v>3013</v>
      </c>
      <c r="R1476" s="3" t="s">
        <v>3013</v>
      </c>
      <c r="S1476" s="3" t="s">
        <v>3079</v>
      </c>
      <c r="T1476" s="3" t="s">
        <v>3080</v>
      </c>
      <c r="U1476" s="3" t="s">
        <v>241</v>
      </c>
      <c r="V1476" s="3" t="s">
        <v>228</v>
      </c>
      <c r="W1476" s="3" t="s">
        <v>3983</v>
      </c>
      <c r="X1476" s="3" t="s">
        <v>3984</v>
      </c>
      <c r="Y1476" s="3" t="s">
        <v>231</v>
      </c>
      <c r="Z1476" s="3" t="s">
        <v>3151</v>
      </c>
      <c r="AA1476" s="3" t="s">
        <v>232</v>
      </c>
      <c r="AB1476">
        <v>0</v>
      </c>
      <c r="AC1476">
        <v>0</v>
      </c>
      <c r="AD1476">
        <v>6</v>
      </c>
      <c r="AE1476">
        <v>0</v>
      </c>
      <c r="AF1476">
        <v>0</v>
      </c>
      <c r="AG1476">
        <v>6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4</v>
      </c>
      <c r="DU1476">
        <v>53.667048000000001</v>
      </c>
      <c r="DV1476">
        <v>0</v>
      </c>
      <c r="DW1476">
        <v>0</v>
      </c>
      <c r="DX1476">
        <v>0</v>
      </c>
      <c r="DY1476" s="4">
        <v>46326</v>
      </c>
      <c r="DZ1476" s="3" t="s">
        <v>5115</v>
      </c>
      <c r="EA1476">
        <v>4</v>
      </c>
      <c r="EB1476">
        <v>0</v>
      </c>
      <c r="EC1476">
        <v>6</v>
      </c>
      <c r="ED1476">
        <v>0</v>
      </c>
      <c r="EE1476">
        <v>4</v>
      </c>
      <c r="EF1476">
        <v>6</v>
      </c>
      <c r="EG1476">
        <v>6</v>
      </c>
      <c r="EH1476">
        <v>0.67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216</v>
      </c>
      <c r="C1477" s="3" t="s">
        <v>13</v>
      </c>
      <c r="D1477" s="3" t="s">
        <v>14</v>
      </c>
      <c r="E1477" s="3" t="s">
        <v>1216</v>
      </c>
      <c r="F1477" s="3" t="s">
        <v>1217</v>
      </c>
      <c r="G1477" s="3" t="s">
        <v>959</v>
      </c>
      <c r="H1477" s="3" t="s">
        <v>960</v>
      </c>
      <c r="I1477" s="3" t="s">
        <v>53</v>
      </c>
      <c r="J1477" s="3" t="s">
        <v>54</v>
      </c>
      <c r="K1477" s="3" t="s">
        <v>961</v>
      </c>
      <c r="L1477" s="3" t="s">
        <v>1147</v>
      </c>
      <c r="M1477" s="3" t="s">
        <v>223</v>
      </c>
      <c r="N1477" s="3" t="s">
        <v>225</v>
      </c>
      <c r="O1477">
        <v>1</v>
      </c>
      <c r="P1477" s="3" t="s">
        <v>3013</v>
      </c>
      <c r="Q1477" s="3" t="s">
        <v>3013</v>
      </c>
      <c r="R1477" s="3" t="s">
        <v>3013</v>
      </c>
      <c r="S1477" s="3" t="s">
        <v>4062</v>
      </c>
      <c r="T1477" s="3" t="s">
        <v>4063</v>
      </c>
      <c r="U1477" s="3" t="s">
        <v>636</v>
      </c>
      <c r="V1477" s="3" t="s">
        <v>590</v>
      </c>
      <c r="W1477" s="3" t="s">
        <v>602</v>
      </c>
      <c r="X1477" s="3" t="s">
        <v>603</v>
      </c>
      <c r="Y1477" s="3" t="s">
        <v>251</v>
      </c>
      <c r="Z1477" s="3" t="s">
        <v>242</v>
      </c>
      <c r="AA1477" s="3" t="s">
        <v>23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1</v>
      </c>
      <c r="AW1477">
        <v>1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198.72499999999999</v>
      </c>
      <c r="DV1477">
        <v>0</v>
      </c>
      <c r="DW1477">
        <v>0</v>
      </c>
      <c r="DX1477">
        <v>0</v>
      </c>
      <c r="DY1477" s="4">
        <v>46295</v>
      </c>
      <c r="DZ1477" s="3" t="s">
        <v>5115</v>
      </c>
      <c r="EA1477">
        <v>1</v>
      </c>
      <c r="EB1477">
        <v>0</v>
      </c>
      <c r="EC1477">
        <v>1</v>
      </c>
      <c r="ED1477">
        <v>0</v>
      </c>
      <c r="EE1477">
        <v>1</v>
      </c>
      <c r="EF1477">
        <v>1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216</v>
      </c>
      <c r="C1478" s="3" t="s">
        <v>13</v>
      </c>
      <c r="D1478" s="3" t="s">
        <v>14</v>
      </c>
      <c r="E1478" s="3" t="s">
        <v>217</v>
      </c>
      <c r="F1478" s="3" t="s">
        <v>218</v>
      </c>
      <c r="G1478" s="3" t="s">
        <v>219</v>
      </c>
      <c r="H1478" s="3" t="s">
        <v>220</v>
      </c>
      <c r="I1478" s="3" t="s">
        <v>69</v>
      </c>
      <c r="J1478" s="3" t="s">
        <v>70</v>
      </c>
      <c r="K1478" s="3" t="s">
        <v>221</v>
      </c>
      <c r="L1478" s="3" t="s">
        <v>222</v>
      </c>
      <c r="M1478" s="3" t="s">
        <v>223</v>
      </c>
      <c r="N1478" s="3" t="s">
        <v>224</v>
      </c>
      <c r="O1478">
        <v>4</v>
      </c>
      <c r="P1478" s="3" t="s">
        <v>3013</v>
      </c>
      <c r="Q1478" s="3" t="s">
        <v>3013</v>
      </c>
      <c r="R1478" s="3" t="s">
        <v>3013</v>
      </c>
      <c r="S1478" s="3" t="s">
        <v>1255</v>
      </c>
      <c r="T1478" s="3" t="s">
        <v>2309</v>
      </c>
      <c r="U1478" s="3" t="s">
        <v>396</v>
      </c>
      <c r="V1478" s="3" t="s">
        <v>590</v>
      </c>
      <c r="W1478" s="3" t="s">
        <v>591</v>
      </c>
      <c r="X1478" s="3" t="s">
        <v>591</v>
      </c>
      <c r="Y1478" s="3" t="s">
        <v>251</v>
      </c>
      <c r="Z1478" s="3" t="s">
        <v>242</v>
      </c>
      <c r="AA1478" s="3" t="s">
        <v>232</v>
      </c>
      <c r="AB1478">
        <v>4</v>
      </c>
      <c r="AC1478">
        <v>887</v>
      </c>
      <c r="AD1478">
        <v>0</v>
      </c>
      <c r="AE1478">
        <v>0</v>
      </c>
      <c r="AF1478">
        <v>0</v>
      </c>
      <c r="AG1478">
        <v>891</v>
      </c>
      <c r="AH1478">
        <v>0</v>
      </c>
      <c r="AI1478">
        <v>0</v>
      </c>
      <c r="AJ1478">
        <v>29</v>
      </c>
      <c r="AK1478">
        <v>3729</v>
      </c>
      <c r="AL1478">
        <v>0</v>
      </c>
      <c r="AM1478">
        <v>0</v>
      </c>
      <c r="AN1478">
        <v>40</v>
      </c>
      <c r="AO1478">
        <v>3798</v>
      </c>
      <c r="AP1478">
        <v>0</v>
      </c>
      <c r="AQ1478">
        <v>0</v>
      </c>
      <c r="AR1478">
        <v>4</v>
      </c>
      <c r="AS1478">
        <v>668</v>
      </c>
      <c r="AT1478">
        <v>6</v>
      </c>
      <c r="AU1478">
        <v>0</v>
      </c>
      <c r="AV1478">
        <v>0</v>
      </c>
      <c r="AW1478">
        <v>678</v>
      </c>
      <c r="AX1478">
        <v>0</v>
      </c>
      <c r="AY1478">
        <v>0</v>
      </c>
      <c r="AZ1478">
        <v>36</v>
      </c>
      <c r="BA1478">
        <v>2955</v>
      </c>
      <c r="BB1478">
        <v>8</v>
      </c>
      <c r="BC1478">
        <v>0</v>
      </c>
      <c r="BD1478">
        <v>29</v>
      </c>
      <c r="BE1478">
        <v>3028</v>
      </c>
      <c r="BF1478">
        <v>0</v>
      </c>
      <c r="BG1478">
        <v>0</v>
      </c>
      <c r="BH1478">
        <v>16</v>
      </c>
      <c r="BI1478">
        <v>3612</v>
      </c>
      <c r="BJ1478">
        <v>5</v>
      </c>
      <c r="BK1478">
        <v>0</v>
      </c>
      <c r="BL1478">
        <v>15</v>
      </c>
      <c r="BM1478">
        <v>3648</v>
      </c>
      <c r="BN1478">
        <v>0</v>
      </c>
      <c r="BO1478">
        <v>0</v>
      </c>
      <c r="BP1478">
        <v>8</v>
      </c>
      <c r="BQ1478">
        <v>3304</v>
      </c>
      <c r="BR1478">
        <v>0</v>
      </c>
      <c r="BS1478">
        <v>0</v>
      </c>
      <c r="BT1478">
        <v>22</v>
      </c>
      <c r="BU1478">
        <v>3334</v>
      </c>
      <c r="BV1478">
        <v>0</v>
      </c>
      <c r="BW1478">
        <v>0</v>
      </c>
      <c r="BX1478">
        <v>26</v>
      </c>
      <c r="BY1478">
        <v>3029</v>
      </c>
      <c r="BZ1478">
        <v>0</v>
      </c>
      <c r="CA1478">
        <v>0</v>
      </c>
      <c r="CB1478">
        <v>1</v>
      </c>
      <c r="CC1478">
        <v>3056</v>
      </c>
      <c r="CD1478">
        <v>0</v>
      </c>
      <c r="CE1478">
        <v>0</v>
      </c>
      <c r="CF1478">
        <v>21</v>
      </c>
      <c r="CG1478">
        <v>3199</v>
      </c>
      <c r="CH1478">
        <v>44</v>
      </c>
      <c r="CI1478">
        <v>0</v>
      </c>
      <c r="CJ1478">
        <v>31</v>
      </c>
      <c r="CK1478">
        <v>3295</v>
      </c>
      <c r="CL1478">
        <v>0</v>
      </c>
      <c r="CM1478">
        <v>0</v>
      </c>
      <c r="CN1478">
        <v>25</v>
      </c>
      <c r="CO1478">
        <v>2980</v>
      </c>
      <c r="CP1478">
        <v>0</v>
      </c>
      <c r="CQ1478">
        <v>0</v>
      </c>
      <c r="CR1478">
        <v>18</v>
      </c>
      <c r="CS1478">
        <v>3023</v>
      </c>
      <c r="CT1478">
        <v>0</v>
      </c>
      <c r="CU1478">
        <v>0</v>
      </c>
      <c r="CV1478">
        <v>22</v>
      </c>
      <c r="CW1478">
        <v>2850</v>
      </c>
      <c r="CX1478">
        <v>0</v>
      </c>
      <c r="CY1478">
        <v>0</v>
      </c>
      <c r="CZ1478">
        <v>17</v>
      </c>
      <c r="DA1478">
        <v>2889</v>
      </c>
      <c r="DB1478">
        <v>0</v>
      </c>
      <c r="DC1478">
        <v>0</v>
      </c>
      <c r="DD1478">
        <v>18</v>
      </c>
      <c r="DE1478">
        <v>3043</v>
      </c>
      <c r="DF1478">
        <v>26</v>
      </c>
      <c r="DG1478">
        <v>0</v>
      </c>
      <c r="DH1478">
        <v>20</v>
      </c>
      <c r="DI1478">
        <v>3107</v>
      </c>
      <c r="DJ1478">
        <v>0</v>
      </c>
      <c r="DK1478">
        <v>0</v>
      </c>
      <c r="DL1478">
        <v>11</v>
      </c>
      <c r="DM1478">
        <v>2783</v>
      </c>
      <c r="DN1478">
        <v>0</v>
      </c>
      <c r="DO1478">
        <v>0</v>
      </c>
      <c r="DP1478">
        <v>7</v>
      </c>
      <c r="DQ1478">
        <v>2801</v>
      </c>
      <c r="DR1478">
        <v>0</v>
      </c>
      <c r="DS1478">
        <v>0</v>
      </c>
      <c r="DT1478">
        <v>4738</v>
      </c>
      <c r="DU1478">
        <v>3.38</v>
      </c>
      <c r="DV1478">
        <v>3066</v>
      </c>
      <c r="DW1478">
        <v>0</v>
      </c>
      <c r="DX1478">
        <v>3000</v>
      </c>
      <c r="DY1478" s="4">
        <v>47634</v>
      </c>
      <c r="DZ1478" s="3" t="s">
        <v>5115</v>
      </c>
      <c r="EA1478">
        <v>2003</v>
      </c>
      <c r="EB1478">
        <v>0</v>
      </c>
      <c r="EC1478">
        <v>33548</v>
      </c>
      <c r="ED1478">
        <v>0</v>
      </c>
      <c r="EE1478">
        <v>2003</v>
      </c>
      <c r="EF1478">
        <v>33548</v>
      </c>
      <c r="EG1478">
        <v>2795.666667</v>
      </c>
      <c r="EH1478">
        <v>0.72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216</v>
      </c>
      <c r="C1479" s="3" t="s">
        <v>13</v>
      </c>
      <c r="D1479" s="3" t="s">
        <v>14</v>
      </c>
      <c r="E1479" s="3" t="s">
        <v>217</v>
      </c>
      <c r="F1479" s="3" t="s">
        <v>218</v>
      </c>
      <c r="G1479" s="3" t="s">
        <v>959</v>
      </c>
      <c r="H1479" s="3" t="s">
        <v>960</v>
      </c>
      <c r="I1479" s="3" t="s">
        <v>61</v>
      </c>
      <c r="J1479" s="3" t="s">
        <v>62</v>
      </c>
      <c r="K1479" s="3" t="s">
        <v>961</v>
      </c>
      <c r="L1479" s="3" t="s">
        <v>1147</v>
      </c>
      <c r="M1479" s="3" t="s">
        <v>223</v>
      </c>
      <c r="N1479" s="3" t="s">
        <v>225</v>
      </c>
      <c r="O1479">
        <v>4</v>
      </c>
      <c r="P1479" s="3" t="s">
        <v>3013</v>
      </c>
      <c r="Q1479" s="3" t="s">
        <v>3013</v>
      </c>
      <c r="R1479" s="3" t="s">
        <v>3013</v>
      </c>
      <c r="S1479" s="3" t="s">
        <v>913</v>
      </c>
      <c r="T1479" s="3" t="s">
        <v>3611</v>
      </c>
      <c r="U1479" s="3" t="s">
        <v>247</v>
      </c>
      <c r="V1479" s="3" t="s">
        <v>228</v>
      </c>
      <c r="W1479" s="3" t="s">
        <v>3983</v>
      </c>
      <c r="X1479" s="3" t="s">
        <v>3984</v>
      </c>
      <c r="Y1479" s="3" t="s">
        <v>231</v>
      </c>
      <c r="Z1479" s="3" t="s">
        <v>3151</v>
      </c>
      <c r="AA1479" s="3" t="s">
        <v>232</v>
      </c>
      <c r="AB1479">
        <v>0</v>
      </c>
      <c r="AC1479">
        <v>0</v>
      </c>
      <c r="AD1479">
        <v>3</v>
      </c>
      <c r="AE1479">
        <v>0</v>
      </c>
      <c r="AF1479">
        <v>0</v>
      </c>
      <c r="AG1479">
        <v>3</v>
      </c>
      <c r="AH1479">
        <v>0</v>
      </c>
      <c r="AI1479">
        <v>0</v>
      </c>
      <c r="AJ1479">
        <v>0</v>
      </c>
      <c r="AK1479">
        <v>0</v>
      </c>
      <c r="AL1479">
        <v>3</v>
      </c>
      <c r="AM1479">
        <v>0</v>
      </c>
      <c r="AN1479">
        <v>0</v>
      </c>
      <c r="AO1479">
        <v>3</v>
      </c>
      <c r="AP1479">
        <v>0</v>
      </c>
      <c r="AQ1479">
        <v>0</v>
      </c>
      <c r="AR1479">
        <v>0</v>
      </c>
      <c r="AS1479">
        <v>0</v>
      </c>
      <c r="AT1479">
        <v>3</v>
      </c>
      <c r="AU1479">
        <v>0</v>
      </c>
      <c r="AV1479">
        <v>0</v>
      </c>
      <c r="AW1479">
        <v>3</v>
      </c>
      <c r="AX1479">
        <v>0</v>
      </c>
      <c r="AY1479">
        <v>0</v>
      </c>
      <c r="AZ1479">
        <v>0</v>
      </c>
      <c r="BA1479">
        <v>0</v>
      </c>
      <c r="BB1479">
        <v>1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2</v>
      </c>
      <c r="BK1479">
        <v>0</v>
      </c>
      <c r="BL1479">
        <v>0</v>
      </c>
      <c r="BM1479">
        <v>2</v>
      </c>
      <c r="BN1479">
        <v>0</v>
      </c>
      <c r="BO1479">
        <v>0</v>
      </c>
      <c r="BP1479">
        <v>0</v>
      </c>
      <c r="BQ1479">
        <v>0</v>
      </c>
      <c r="BR1479">
        <v>2</v>
      </c>
      <c r="BS1479">
        <v>0</v>
      </c>
      <c r="BT1479">
        <v>0</v>
      </c>
      <c r="BU1479">
        <v>2</v>
      </c>
      <c r="BV1479">
        <v>0</v>
      </c>
      <c r="BW1479">
        <v>0</v>
      </c>
      <c r="BX1479">
        <v>0</v>
      </c>
      <c r="BY1479">
        <v>0</v>
      </c>
      <c r="BZ1479">
        <v>3</v>
      </c>
      <c r="CA1479">
        <v>0</v>
      </c>
      <c r="CB1479">
        <v>0</v>
      </c>
      <c r="CC1479">
        <v>3</v>
      </c>
      <c r="CD1479">
        <v>0</v>
      </c>
      <c r="CE1479">
        <v>0</v>
      </c>
      <c r="CF1479">
        <v>0</v>
      </c>
      <c r="CG1479">
        <v>0</v>
      </c>
      <c r="CH1479">
        <v>2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0</v>
      </c>
      <c r="CP1479">
        <v>2</v>
      </c>
      <c r="CQ1479">
        <v>0</v>
      </c>
      <c r="CR1479">
        <v>0</v>
      </c>
      <c r="CS1479">
        <v>2</v>
      </c>
      <c r="CT1479">
        <v>0</v>
      </c>
      <c r="CU1479">
        <v>0</v>
      </c>
      <c r="CV1479">
        <v>0</v>
      </c>
      <c r="CW1479">
        <v>0</v>
      </c>
      <c r="CX1479">
        <v>2</v>
      </c>
      <c r="CY1479">
        <v>0</v>
      </c>
      <c r="CZ1479">
        <v>0</v>
      </c>
      <c r="DA1479">
        <v>2</v>
      </c>
      <c r="DB1479">
        <v>0</v>
      </c>
      <c r="DC1479">
        <v>0</v>
      </c>
      <c r="DD1479">
        <v>0</v>
      </c>
      <c r="DE1479">
        <v>0</v>
      </c>
      <c r="DF1479">
        <v>2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1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2</v>
      </c>
      <c r="DU1479">
        <v>17.377800000000001</v>
      </c>
      <c r="DV1479">
        <v>0</v>
      </c>
      <c r="DW1479">
        <v>0</v>
      </c>
      <c r="DX1479">
        <v>0</v>
      </c>
      <c r="DY1479" s="4">
        <v>46387</v>
      </c>
      <c r="DZ1479" s="3" t="s">
        <v>5115</v>
      </c>
      <c r="EA1479">
        <v>1</v>
      </c>
      <c r="EB1479">
        <v>0</v>
      </c>
      <c r="EC1479">
        <v>26</v>
      </c>
      <c r="ED1479">
        <v>0</v>
      </c>
      <c r="EE1479">
        <v>1</v>
      </c>
      <c r="EF1479">
        <v>26</v>
      </c>
      <c r="EG1479">
        <v>2.1666669999999999</v>
      </c>
      <c r="EH1479">
        <v>0.46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216</v>
      </c>
      <c r="C1480" s="3" t="s">
        <v>13</v>
      </c>
      <c r="D1480" s="3" t="s">
        <v>14</v>
      </c>
      <c r="E1480" s="3" t="s">
        <v>1216</v>
      </c>
      <c r="F1480" s="3" t="s">
        <v>1217</v>
      </c>
      <c r="G1480" s="3" t="s">
        <v>959</v>
      </c>
      <c r="H1480" s="3" t="s">
        <v>960</v>
      </c>
      <c r="I1480" s="3" t="s">
        <v>123</v>
      </c>
      <c r="J1480" s="3" t="s">
        <v>124</v>
      </c>
      <c r="K1480" s="3" t="s">
        <v>1199</v>
      </c>
      <c r="L1480" s="3" t="s">
        <v>1211</v>
      </c>
      <c r="M1480" s="3" t="s">
        <v>223</v>
      </c>
      <c r="N1480" s="3" t="s">
        <v>225</v>
      </c>
      <c r="O1480">
        <v>3</v>
      </c>
      <c r="P1480" s="3" t="s">
        <v>3013</v>
      </c>
      <c r="Q1480" s="3" t="s">
        <v>3013</v>
      </c>
      <c r="R1480" s="3" t="s">
        <v>3013</v>
      </c>
      <c r="S1480" s="3" t="s">
        <v>455</v>
      </c>
      <c r="T1480" s="3" t="s">
        <v>1786</v>
      </c>
      <c r="U1480" s="3" t="s">
        <v>284</v>
      </c>
      <c r="V1480" s="3" t="s">
        <v>228</v>
      </c>
      <c r="W1480" s="3" t="s">
        <v>228</v>
      </c>
      <c r="X1480" s="3" t="s">
        <v>3982</v>
      </c>
      <c r="Y1480" s="3" t="s">
        <v>231</v>
      </c>
      <c r="Z1480" s="3" t="s">
        <v>3152</v>
      </c>
      <c r="AA1480" s="3" t="s">
        <v>23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2</v>
      </c>
      <c r="AT1480">
        <v>0</v>
      </c>
      <c r="AU1480">
        <v>0</v>
      </c>
      <c r="AV1480">
        <v>0</v>
      </c>
      <c r="AW1480">
        <v>2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1</v>
      </c>
      <c r="BR1480">
        <v>0</v>
      </c>
      <c r="BS1480">
        <v>0</v>
      </c>
      <c r="BT1480">
        <v>0</v>
      </c>
      <c r="BU1480">
        <v>1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1</v>
      </c>
      <c r="CX1480">
        <v>0</v>
      </c>
      <c r="CY1480">
        <v>0</v>
      </c>
      <c r="CZ1480">
        <v>0</v>
      </c>
      <c r="DA1480">
        <v>1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</v>
      </c>
      <c r="DU1480">
        <v>14.375</v>
      </c>
      <c r="DV1480">
        <v>0</v>
      </c>
      <c r="DW1480">
        <v>0</v>
      </c>
      <c r="DX1480">
        <v>0</v>
      </c>
      <c r="DY1480" s="4">
        <v>46599</v>
      </c>
      <c r="DZ1480" s="3" t="s">
        <v>5115</v>
      </c>
      <c r="EA1480">
        <v>2</v>
      </c>
      <c r="EB1480">
        <v>0</v>
      </c>
      <c r="EC1480">
        <v>4</v>
      </c>
      <c r="ED1480">
        <v>0</v>
      </c>
      <c r="EE1480">
        <v>2</v>
      </c>
      <c r="EF1480">
        <v>4</v>
      </c>
      <c r="EG1480">
        <v>1.3333330000000001</v>
      </c>
      <c r="EH1480">
        <v>1.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216</v>
      </c>
      <c r="C1481" s="3" t="s">
        <v>13</v>
      </c>
      <c r="D1481" s="3" t="s">
        <v>14</v>
      </c>
      <c r="E1481" s="3" t="s">
        <v>1216</v>
      </c>
      <c r="F1481" s="3" t="s">
        <v>1217</v>
      </c>
      <c r="G1481" s="3" t="s">
        <v>959</v>
      </c>
      <c r="H1481" s="3" t="s">
        <v>960</v>
      </c>
      <c r="I1481" s="3" t="s">
        <v>141</v>
      </c>
      <c r="J1481" s="3" t="s">
        <v>142</v>
      </c>
      <c r="K1481" s="3" t="s">
        <v>1199</v>
      </c>
      <c r="L1481" s="3" t="s">
        <v>1171</v>
      </c>
      <c r="M1481" s="3" t="s">
        <v>223</v>
      </c>
      <c r="N1481" s="3" t="s">
        <v>225</v>
      </c>
      <c r="O1481">
        <v>5</v>
      </c>
      <c r="P1481" s="3" t="s">
        <v>3013</v>
      </c>
      <c r="Q1481" s="3" t="s">
        <v>3013</v>
      </c>
      <c r="R1481" s="3" t="s">
        <v>3013</v>
      </c>
      <c r="S1481" s="3" t="s">
        <v>383</v>
      </c>
      <c r="T1481" s="3" t="s">
        <v>1717</v>
      </c>
      <c r="U1481" s="3" t="s">
        <v>241</v>
      </c>
      <c r="V1481" s="3" t="s">
        <v>228</v>
      </c>
      <c r="W1481" s="3" t="s">
        <v>228</v>
      </c>
      <c r="X1481" s="3" t="s">
        <v>3982</v>
      </c>
      <c r="Y1481" s="3" t="s">
        <v>231</v>
      </c>
      <c r="Z1481" s="3" t="s">
        <v>3152</v>
      </c>
      <c r="AA1481" s="3" t="s">
        <v>23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4</v>
      </c>
      <c r="CQ1481">
        <v>0</v>
      </c>
      <c r="CR1481">
        <v>0</v>
      </c>
      <c r="CS1481">
        <v>4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4</v>
      </c>
      <c r="DA1481">
        <v>4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</v>
      </c>
      <c r="DU1481">
        <v>18.75</v>
      </c>
      <c r="DV1481">
        <v>0</v>
      </c>
      <c r="DW1481">
        <v>0</v>
      </c>
      <c r="DX1481">
        <v>0</v>
      </c>
      <c r="DY1481" s="4">
        <v>46142</v>
      </c>
      <c r="DZ1481" s="3" t="s">
        <v>5115</v>
      </c>
      <c r="EA1481">
        <v>2</v>
      </c>
      <c r="EB1481">
        <v>0</v>
      </c>
      <c r="EC1481">
        <v>8</v>
      </c>
      <c r="ED1481">
        <v>0</v>
      </c>
      <c r="EE1481">
        <v>2</v>
      </c>
      <c r="EF1481">
        <v>8</v>
      </c>
      <c r="EG1481">
        <v>4</v>
      </c>
      <c r="EH1481">
        <v>0.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216</v>
      </c>
      <c r="C1482" s="3" t="s">
        <v>13</v>
      </c>
      <c r="D1482" s="3" t="s">
        <v>14</v>
      </c>
      <c r="E1482" s="3" t="s">
        <v>217</v>
      </c>
      <c r="F1482" s="3" t="s">
        <v>218</v>
      </c>
      <c r="G1482" s="3" t="s">
        <v>959</v>
      </c>
      <c r="H1482" s="3" t="s">
        <v>960</v>
      </c>
      <c r="I1482" s="3" t="s">
        <v>145</v>
      </c>
      <c r="J1482" s="3" t="s">
        <v>146</v>
      </c>
      <c r="K1482" s="3" t="s">
        <v>1199</v>
      </c>
      <c r="L1482" s="3" t="s">
        <v>1171</v>
      </c>
      <c r="M1482" s="3" t="s">
        <v>223</v>
      </c>
      <c r="N1482" s="3" t="s">
        <v>225</v>
      </c>
      <c r="O1482">
        <v>4</v>
      </c>
      <c r="P1482" s="3" t="s">
        <v>3013</v>
      </c>
      <c r="Q1482" s="3" t="s">
        <v>3013</v>
      </c>
      <c r="R1482" s="3" t="s">
        <v>3013</v>
      </c>
      <c r="S1482" s="3" t="s">
        <v>501</v>
      </c>
      <c r="T1482" s="3" t="s">
        <v>1835</v>
      </c>
      <c r="U1482" s="3" t="s">
        <v>227</v>
      </c>
      <c r="V1482" s="3" t="s">
        <v>228</v>
      </c>
      <c r="W1482" s="3" t="s">
        <v>228</v>
      </c>
      <c r="X1482" s="3" t="s">
        <v>3982</v>
      </c>
      <c r="Y1482" s="3" t="s">
        <v>231</v>
      </c>
      <c r="Z1482" s="3" t="s">
        <v>3152</v>
      </c>
      <c r="AA1482" s="3" t="s">
        <v>23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2</v>
      </c>
      <c r="CO1482">
        <v>0</v>
      </c>
      <c r="CP1482">
        <v>0</v>
      </c>
      <c r="CQ1482">
        <v>0</v>
      </c>
      <c r="CR1482">
        <v>0</v>
      </c>
      <c r="CS1482">
        <v>2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10</v>
      </c>
      <c r="DM1482">
        <v>0</v>
      </c>
      <c r="DN1482">
        <v>0</v>
      </c>
      <c r="DO1482">
        <v>0</v>
      </c>
      <c r="DP1482">
        <v>0</v>
      </c>
      <c r="DQ1482">
        <v>10</v>
      </c>
      <c r="DR1482">
        <v>0</v>
      </c>
      <c r="DS1482">
        <v>0</v>
      </c>
      <c r="DT1482">
        <v>13</v>
      </c>
      <c r="DU1482">
        <v>0.25659799999999999</v>
      </c>
      <c r="DV1482">
        <v>0</v>
      </c>
      <c r="DW1482">
        <v>0</v>
      </c>
      <c r="DX1482">
        <v>0</v>
      </c>
      <c r="DY1482" s="4">
        <v>46053</v>
      </c>
      <c r="DZ1482" s="3" t="s">
        <v>5115</v>
      </c>
      <c r="EA1482">
        <v>3</v>
      </c>
      <c r="EB1482">
        <v>0</v>
      </c>
      <c r="EC1482">
        <v>12</v>
      </c>
      <c r="ED1482">
        <v>0</v>
      </c>
      <c r="EE1482">
        <v>3</v>
      </c>
      <c r="EF1482">
        <v>12</v>
      </c>
      <c r="EG1482">
        <v>6</v>
      </c>
      <c r="EH1482">
        <v>0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216</v>
      </c>
      <c r="C1483" s="3" t="s">
        <v>13</v>
      </c>
      <c r="D1483" s="3" t="s">
        <v>14</v>
      </c>
      <c r="E1483" s="3" t="s">
        <v>217</v>
      </c>
      <c r="F1483" s="3" t="s">
        <v>218</v>
      </c>
      <c r="G1483" s="3" t="s">
        <v>959</v>
      </c>
      <c r="H1483" s="3" t="s">
        <v>960</v>
      </c>
      <c r="I1483" s="3" t="s">
        <v>125</v>
      </c>
      <c r="J1483" s="3" t="s">
        <v>126</v>
      </c>
      <c r="K1483" s="3" t="s">
        <v>1199</v>
      </c>
      <c r="L1483" s="3" t="s">
        <v>1171</v>
      </c>
      <c r="M1483" s="3" t="s">
        <v>223</v>
      </c>
      <c r="N1483" s="3" t="s">
        <v>225</v>
      </c>
      <c r="O1483">
        <v>1</v>
      </c>
      <c r="P1483" s="3" t="s">
        <v>3013</v>
      </c>
      <c r="Q1483" s="3" t="s">
        <v>3013</v>
      </c>
      <c r="R1483" s="3" t="s">
        <v>3013</v>
      </c>
      <c r="S1483" s="3" t="s">
        <v>486</v>
      </c>
      <c r="T1483" s="3" t="s">
        <v>1818</v>
      </c>
      <c r="U1483" s="3" t="s">
        <v>227</v>
      </c>
      <c r="V1483" s="3" t="s">
        <v>228</v>
      </c>
      <c r="W1483" s="3" t="s">
        <v>228</v>
      </c>
      <c r="X1483" s="3" t="s">
        <v>3982</v>
      </c>
      <c r="Y1483" s="3" t="s">
        <v>231</v>
      </c>
      <c r="Z1483" s="3" t="s">
        <v>3152</v>
      </c>
      <c r="AA1483" s="3" t="s">
        <v>23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7</v>
      </c>
      <c r="CG1483">
        <v>20</v>
      </c>
      <c r="CH1483">
        <v>0</v>
      </c>
      <c r="CI1483">
        <v>0</v>
      </c>
      <c r="CJ1483">
        <v>0</v>
      </c>
      <c r="CK1483">
        <v>27</v>
      </c>
      <c r="CL1483">
        <v>0</v>
      </c>
      <c r="CM1483">
        <v>0</v>
      </c>
      <c r="CN1483">
        <v>0</v>
      </c>
      <c r="CO1483">
        <v>3</v>
      </c>
      <c r="CP1483">
        <v>0</v>
      </c>
      <c r="CQ1483">
        <v>0</v>
      </c>
      <c r="CR1483">
        <v>0</v>
      </c>
      <c r="CS1483">
        <v>3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0</v>
      </c>
      <c r="DU1483">
        <v>0.10625</v>
      </c>
      <c r="DV1483">
        <v>0</v>
      </c>
      <c r="DW1483">
        <v>0</v>
      </c>
      <c r="DX1483">
        <v>0</v>
      </c>
      <c r="DY1483" s="4">
        <v>47057</v>
      </c>
      <c r="DZ1483" s="3" t="s">
        <v>5115</v>
      </c>
      <c r="EA1483">
        <v>10</v>
      </c>
      <c r="EB1483">
        <v>0</v>
      </c>
      <c r="EC1483">
        <v>30</v>
      </c>
      <c r="ED1483">
        <v>0</v>
      </c>
      <c r="EE1483">
        <v>10</v>
      </c>
      <c r="EF1483">
        <v>30</v>
      </c>
      <c r="EG1483">
        <v>15</v>
      </c>
      <c r="EH1483">
        <v>0.67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216</v>
      </c>
      <c r="C1484" s="3" t="s">
        <v>13</v>
      </c>
      <c r="D1484" s="3" t="s">
        <v>14</v>
      </c>
      <c r="E1484" s="3" t="s">
        <v>217</v>
      </c>
      <c r="F1484" s="3" t="s">
        <v>218</v>
      </c>
      <c r="G1484" s="3" t="s">
        <v>959</v>
      </c>
      <c r="H1484" s="3" t="s">
        <v>960</v>
      </c>
      <c r="I1484" s="3" t="s">
        <v>16</v>
      </c>
      <c r="J1484" s="3" t="s">
        <v>17</v>
      </c>
      <c r="K1484" s="3" t="s">
        <v>961</v>
      </c>
      <c r="L1484" s="3" t="s">
        <v>962</v>
      </c>
      <c r="M1484" s="3" t="s">
        <v>223</v>
      </c>
      <c r="N1484" s="3" t="s">
        <v>225</v>
      </c>
      <c r="O1484">
        <v>4</v>
      </c>
      <c r="P1484" s="3" t="s">
        <v>3013</v>
      </c>
      <c r="Q1484" s="3" t="s">
        <v>3013</v>
      </c>
      <c r="R1484" s="3" t="s">
        <v>3013</v>
      </c>
      <c r="S1484" s="3" t="s">
        <v>437</v>
      </c>
      <c r="T1484" s="3" t="s">
        <v>1767</v>
      </c>
      <c r="U1484" s="3" t="s">
        <v>227</v>
      </c>
      <c r="V1484" s="3" t="s">
        <v>228</v>
      </c>
      <c r="W1484" s="3" t="s">
        <v>228</v>
      </c>
      <c r="X1484" s="3" t="s">
        <v>3982</v>
      </c>
      <c r="Y1484" s="3" t="s">
        <v>231</v>
      </c>
      <c r="Z1484" s="3" t="s">
        <v>3152</v>
      </c>
      <c r="AA1484" s="3" t="s">
        <v>232</v>
      </c>
      <c r="AB1484">
        <v>60</v>
      </c>
      <c r="AC1484">
        <v>460</v>
      </c>
      <c r="AD1484">
        <v>0</v>
      </c>
      <c r="AE1484">
        <v>0</v>
      </c>
      <c r="AF1484">
        <v>0</v>
      </c>
      <c r="AG1484">
        <v>520</v>
      </c>
      <c r="AH1484">
        <v>0</v>
      </c>
      <c r="AI1484">
        <v>0</v>
      </c>
      <c r="AJ1484">
        <v>10</v>
      </c>
      <c r="AK1484">
        <v>172</v>
      </c>
      <c r="AL1484">
        <v>0</v>
      </c>
      <c r="AM1484">
        <v>0</v>
      </c>
      <c r="AN1484">
        <v>0</v>
      </c>
      <c r="AO1484">
        <v>182</v>
      </c>
      <c r="AP1484">
        <v>0</v>
      </c>
      <c r="AQ1484">
        <v>0</v>
      </c>
      <c r="AR1484">
        <v>60</v>
      </c>
      <c r="AS1484">
        <v>300</v>
      </c>
      <c r="AT1484">
        <v>0</v>
      </c>
      <c r="AU1484">
        <v>0</v>
      </c>
      <c r="AV1484">
        <v>0</v>
      </c>
      <c r="AW1484">
        <v>360</v>
      </c>
      <c r="AX1484">
        <v>0</v>
      </c>
      <c r="AY1484">
        <v>0</v>
      </c>
      <c r="AZ1484">
        <v>10</v>
      </c>
      <c r="BA1484">
        <v>320</v>
      </c>
      <c r="BB1484">
        <v>0</v>
      </c>
      <c r="BC1484">
        <v>0</v>
      </c>
      <c r="BD1484">
        <v>0</v>
      </c>
      <c r="BE1484">
        <v>330</v>
      </c>
      <c r="BF1484">
        <v>0</v>
      </c>
      <c r="BG1484">
        <v>0</v>
      </c>
      <c r="BH1484">
        <v>0</v>
      </c>
      <c r="BI1484">
        <v>230</v>
      </c>
      <c r="BJ1484">
        <v>0</v>
      </c>
      <c r="BK1484">
        <v>0</v>
      </c>
      <c r="BL1484">
        <v>0</v>
      </c>
      <c r="BM1484">
        <v>230</v>
      </c>
      <c r="BN1484">
        <v>0</v>
      </c>
      <c r="BO1484">
        <v>0</v>
      </c>
      <c r="BP1484">
        <v>0</v>
      </c>
      <c r="BQ1484">
        <v>318</v>
      </c>
      <c r="BR1484">
        <v>0</v>
      </c>
      <c r="BS1484">
        <v>0</v>
      </c>
      <c r="BT1484">
        <v>0</v>
      </c>
      <c r="BU1484">
        <v>318</v>
      </c>
      <c r="BV1484">
        <v>0</v>
      </c>
      <c r="BW1484">
        <v>0</v>
      </c>
      <c r="BX1484">
        <v>0</v>
      </c>
      <c r="BY1484">
        <v>363</v>
      </c>
      <c r="BZ1484">
        <v>0</v>
      </c>
      <c r="CA1484">
        <v>0</v>
      </c>
      <c r="CB1484">
        <v>0</v>
      </c>
      <c r="CC1484">
        <v>363</v>
      </c>
      <c r="CD1484">
        <v>0</v>
      </c>
      <c r="CE1484">
        <v>0</v>
      </c>
      <c r="CF1484">
        <v>0</v>
      </c>
      <c r="CG1484">
        <v>373</v>
      </c>
      <c r="CH1484">
        <v>0</v>
      </c>
      <c r="CI1484">
        <v>0</v>
      </c>
      <c r="CJ1484">
        <v>0</v>
      </c>
      <c r="CK1484">
        <v>373</v>
      </c>
      <c r="CL1484">
        <v>0</v>
      </c>
      <c r="CM1484">
        <v>0</v>
      </c>
      <c r="CN1484">
        <v>0</v>
      </c>
      <c r="CO1484">
        <v>421</v>
      </c>
      <c r="CP1484">
        <v>0</v>
      </c>
      <c r="CQ1484">
        <v>0</v>
      </c>
      <c r="CR1484">
        <v>0</v>
      </c>
      <c r="CS1484">
        <v>421</v>
      </c>
      <c r="CT1484">
        <v>0</v>
      </c>
      <c r="CU1484">
        <v>0</v>
      </c>
      <c r="CV1484">
        <v>0</v>
      </c>
      <c r="CW1484">
        <v>520</v>
      </c>
      <c r="CX1484">
        <v>0</v>
      </c>
      <c r="CY1484">
        <v>0</v>
      </c>
      <c r="CZ1484">
        <v>0</v>
      </c>
      <c r="DA1484">
        <v>520</v>
      </c>
      <c r="DB1484">
        <v>0</v>
      </c>
      <c r="DC1484">
        <v>0</v>
      </c>
      <c r="DD1484">
        <v>30</v>
      </c>
      <c r="DE1484">
        <v>550</v>
      </c>
      <c r="DF1484">
        <v>0</v>
      </c>
      <c r="DG1484">
        <v>0</v>
      </c>
      <c r="DH1484">
        <v>0</v>
      </c>
      <c r="DI1484">
        <v>580</v>
      </c>
      <c r="DJ1484">
        <v>0</v>
      </c>
      <c r="DK1484">
        <v>0</v>
      </c>
      <c r="DL1484">
        <v>0</v>
      </c>
      <c r="DM1484">
        <v>472</v>
      </c>
      <c r="DN1484">
        <v>0</v>
      </c>
      <c r="DO1484">
        <v>0</v>
      </c>
      <c r="DP1484">
        <v>0</v>
      </c>
      <c r="DQ1484">
        <v>472</v>
      </c>
      <c r="DR1484">
        <v>0</v>
      </c>
      <c r="DS1484">
        <v>0</v>
      </c>
      <c r="DT1484">
        <v>558</v>
      </c>
      <c r="DU1484">
        <v>7.0000000000000007E-2</v>
      </c>
      <c r="DV1484">
        <v>700</v>
      </c>
      <c r="DW1484">
        <v>0</v>
      </c>
      <c r="DX1484">
        <v>0</v>
      </c>
      <c r="DY1484" s="4">
        <v>46812</v>
      </c>
      <c r="DZ1484" s="3" t="s">
        <v>5115</v>
      </c>
      <c r="EA1484">
        <v>657</v>
      </c>
      <c r="EB1484">
        <v>0</v>
      </c>
      <c r="EC1484">
        <v>4669</v>
      </c>
      <c r="ED1484">
        <v>0</v>
      </c>
      <c r="EE1484">
        <v>657</v>
      </c>
      <c r="EF1484">
        <v>4669</v>
      </c>
      <c r="EG1484">
        <v>389.08333299999998</v>
      </c>
      <c r="EH1484">
        <v>1.69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216</v>
      </c>
      <c r="C1485" s="3" t="s">
        <v>13</v>
      </c>
      <c r="D1485" s="3" t="s">
        <v>14</v>
      </c>
      <c r="E1485" s="3" t="s">
        <v>1216</v>
      </c>
      <c r="F1485" s="3" t="s">
        <v>1217</v>
      </c>
      <c r="G1485" s="3" t="s">
        <v>959</v>
      </c>
      <c r="H1485" s="3" t="s">
        <v>960</v>
      </c>
      <c r="I1485" s="3" t="s">
        <v>24</v>
      </c>
      <c r="J1485" s="3" t="s">
        <v>25</v>
      </c>
      <c r="K1485" s="3" t="s">
        <v>961</v>
      </c>
      <c r="L1485" s="3" t="s">
        <v>1147</v>
      </c>
      <c r="M1485" s="3" t="s">
        <v>223</v>
      </c>
      <c r="N1485" s="3" t="s">
        <v>225</v>
      </c>
      <c r="O1485">
        <v>3</v>
      </c>
      <c r="P1485" s="3" t="s">
        <v>3013</v>
      </c>
      <c r="Q1485" s="3" t="s">
        <v>3013</v>
      </c>
      <c r="R1485" s="3" t="s">
        <v>3013</v>
      </c>
      <c r="S1485" s="3" t="s">
        <v>1089</v>
      </c>
      <c r="T1485" s="3" t="s">
        <v>2397</v>
      </c>
      <c r="U1485" s="3" t="s">
        <v>636</v>
      </c>
      <c r="V1485" s="3" t="s">
        <v>590</v>
      </c>
      <c r="W1485" s="3" t="s">
        <v>928</v>
      </c>
      <c r="X1485" s="3" t="s">
        <v>928</v>
      </c>
      <c r="Y1485" s="3" t="s">
        <v>251</v>
      </c>
      <c r="Z1485" s="3" t="s">
        <v>242</v>
      </c>
      <c r="AA1485" s="3" t="s">
        <v>23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1</v>
      </c>
      <c r="BU1485">
        <v>1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211.25</v>
      </c>
      <c r="DV1485">
        <v>0</v>
      </c>
      <c r="DW1485">
        <v>0</v>
      </c>
      <c r="DX1485">
        <v>0</v>
      </c>
      <c r="DY1485" s="4">
        <v>46264</v>
      </c>
      <c r="DZ1485" s="3" t="s">
        <v>5115</v>
      </c>
      <c r="EA1485">
        <v>1</v>
      </c>
      <c r="EB1485">
        <v>0</v>
      </c>
      <c r="EC1485">
        <v>1</v>
      </c>
      <c r="ED1485">
        <v>0</v>
      </c>
      <c r="EE1485">
        <v>1</v>
      </c>
      <c r="EF1485">
        <v>1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216</v>
      </c>
      <c r="C1486" s="3" t="s">
        <v>13</v>
      </c>
      <c r="D1486" s="3" t="s">
        <v>14</v>
      </c>
      <c r="E1486" s="3" t="s">
        <v>1216</v>
      </c>
      <c r="F1486" s="3" t="s">
        <v>1217</v>
      </c>
      <c r="G1486" s="3" t="s">
        <v>959</v>
      </c>
      <c r="H1486" s="3" t="s">
        <v>960</v>
      </c>
      <c r="I1486" s="3" t="s">
        <v>131</v>
      </c>
      <c r="J1486" s="3" t="s">
        <v>132</v>
      </c>
      <c r="K1486" s="3" t="s">
        <v>1199</v>
      </c>
      <c r="L1486" s="3" t="s">
        <v>1171</v>
      </c>
      <c r="M1486" s="3" t="s">
        <v>223</v>
      </c>
      <c r="N1486" s="3" t="s">
        <v>225</v>
      </c>
      <c r="O1486">
        <v>3</v>
      </c>
      <c r="P1486" s="3" t="s">
        <v>3013</v>
      </c>
      <c r="Q1486" s="3" t="s">
        <v>3013</v>
      </c>
      <c r="R1486" s="3" t="s">
        <v>3013</v>
      </c>
      <c r="S1486" s="3" t="s">
        <v>2850</v>
      </c>
      <c r="T1486" s="3" t="s">
        <v>2851</v>
      </c>
      <c r="U1486" s="3" t="s">
        <v>396</v>
      </c>
      <c r="V1486" s="3" t="s">
        <v>590</v>
      </c>
      <c r="W1486" s="3" t="s">
        <v>602</v>
      </c>
      <c r="X1486" s="3" t="s">
        <v>603</v>
      </c>
      <c r="Y1486" s="3" t="s">
        <v>231</v>
      </c>
      <c r="Z1486" s="3" t="s">
        <v>3152</v>
      </c>
      <c r="AA1486" s="3" t="s">
        <v>23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1</v>
      </c>
      <c r="AO1486">
        <v>2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1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1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1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16.25</v>
      </c>
      <c r="DV1486">
        <v>0</v>
      </c>
      <c r="DW1486">
        <v>0</v>
      </c>
      <c r="DX1486">
        <v>0</v>
      </c>
      <c r="DY1486" s="4">
        <v>46534</v>
      </c>
      <c r="DZ1486" s="3" t="s">
        <v>5115</v>
      </c>
      <c r="EA1486">
        <v>1</v>
      </c>
      <c r="EB1486">
        <v>0</v>
      </c>
      <c r="EC1486">
        <v>6</v>
      </c>
      <c r="ED1486">
        <v>0</v>
      </c>
      <c r="EE1486">
        <v>1</v>
      </c>
      <c r="EF1486">
        <v>6</v>
      </c>
      <c r="EG1486">
        <v>1.2</v>
      </c>
      <c r="EH1486">
        <v>0.8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216</v>
      </c>
      <c r="C1487" s="3" t="s">
        <v>13</v>
      </c>
      <c r="D1487" s="3" t="s">
        <v>14</v>
      </c>
      <c r="E1487" s="3" t="s">
        <v>217</v>
      </c>
      <c r="F1487" s="3" t="s">
        <v>218</v>
      </c>
      <c r="G1487" s="3" t="s">
        <v>959</v>
      </c>
      <c r="H1487" s="3" t="s">
        <v>960</v>
      </c>
      <c r="I1487" s="3" t="s">
        <v>50</v>
      </c>
      <c r="J1487" s="3" t="s">
        <v>51</v>
      </c>
      <c r="K1487" s="3" t="s">
        <v>961</v>
      </c>
      <c r="L1487" s="3" t="s">
        <v>1147</v>
      </c>
      <c r="M1487" s="3" t="s">
        <v>223</v>
      </c>
      <c r="N1487" s="3" t="s">
        <v>225</v>
      </c>
      <c r="O1487">
        <v>1</v>
      </c>
      <c r="P1487" s="3" t="s">
        <v>3013</v>
      </c>
      <c r="Q1487" s="3" t="s">
        <v>3013</v>
      </c>
      <c r="R1487" s="3" t="s">
        <v>3013</v>
      </c>
      <c r="S1487" s="3" t="s">
        <v>437</v>
      </c>
      <c r="T1487" s="3" t="s">
        <v>1767</v>
      </c>
      <c r="U1487" s="3" t="s">
        <v>227</v>
      </c>
      <c r="V1487" s="3" t="s">
        <v>228</v>
      </c>
      <c r="W1487" s="3" t="s">
        <v>228</v>
      </c>
      <c r="X1487" s="3" t="s">
        <v>3982</v>
      </c>
      <c r="Y1487" s="3" t="s">
        <v>231</v>
      </c>
      <c r="Z1487" s="3" t="s">
        <v>3152</v>
      </c>
      <c r="AA1487" s="3" t="s">
        <v>23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05</v>
      </c>
      <c r="AL1487">
        <v>0</v>
      </c>
      <c r="AM1487">
        <v>0</v>
      </c>
      <c r="AN1487">
        <v>0</v>
      </c>
      <c r="AO1487">
        <v>105</v>
      </c>
      <c r="AP1487">
        <v>0</v>
      </c>
      <c r="AQ1487">
        <v>0</v>
      </c>
      <c r="AR1487">
        <v>0</v>
      </c>
      <c r="AS1487">
        <v>90</v>
      </c>
      <c r="AT1487">
        <v>0</v>
      </c>
      <c r="AU1487">
        <v>0</v>
      </c>
      <c r="AV1487">
        <v>0</v>
      </c>
      <c r="AW1487">
        <v>90</v>
      </c>
      <c r="AX1487">
        <v>0</v>
      </c>
      <c r="AY1487">
        <v>0</v>
      </c>
      <c r="AZ1487">
        <v>0</v>
      </c>
      <c r="BA1487">
        <v>70</v>
      </c>
      <c r="BB1487">
        <v>0</v>
      </c>
      <c r="BC1487">
        <v>0</v>
      </c>
      <c r="BD1487">
        <v>0</v>
      </c>
      <c r="BE1487">
        <v>70</v>
      </c>
      <c r="BF1487">
        <v>0</v>
      </c>
      <c r="BG1487">
        <v>0</v>
      </c>
      <c r="BH1487">
        <v>0</v>
      </c>
      <c r="BI1487">
        <v>110</v>
      </c>
      <c r="BJ1487">
        <v>0</v>
      </c>
      <c r="BK1487">
        <v>0</v>
      </c>
      <c r="BL1487">
        <v>0</v>
      </c>
      <c r="BM1487">
        <v>110</v>
      </c>
      <c r="BN1487">
        <v>0</v>
      </c>
      <c r="BO1487">
        <v>0</v>
      </c>
      <c r="BP1487">
        <v>0</v>
      </c>
      <c r="BQ1487">
        <v>91</v>
      </c>
      <c r="BR1487">
        <v>0</v>
      </c>
      <c r="BS1487">
        <v>0</v>
      </c>
      <c r="BT1487">
        <v>0</v>
      </c>
      <c r="BU1487">
        <v>91</v>
      </c>
      <c r="BV1487">
        <v>0</v>
      </c>
      <c r="BW1487">
        <v>0</v>
      </c>
      <c r="BX1487">
        <v>0</v>
      </c>
      <c r="BY1487">
        <v>148</v>
      </c>
      <c r="BZ1487">
        <v>0</v>
      </c>
      <c r="CA1487">
        <v>0</v>
      </c>
      <c r="CB1487">
        <v>0</v>
      </c>
      <c r="CC1487">
        <v>148</v>
      </c>
      <c r="CD1487">
        <v>0</v>
      </c>
      <c r="CE1487">
        <v>0</v>
      </c>
      <c r="CF1487">
        <v>0</v>
      </c>
      <c r="CG1487">
        <v>405</v>
      </c>
      <c r="CH1487">
        <v>0</v>
      </c>
      <c r="CI1487">
        <v>0</v>
      </c>
      <c r="CJ1487">
        <v>0</v>
      </c>
      <c r="CK1487">
        <v>405</v>
      </c>
      <c r="CL1487">
        <v>0</v>
      </c>
      <c r="CM1487">
        <v>0</v>
      </c>
      <c r="CN1487">
        <v>0</v>
      </c>
      <c r="CO1487">
        <v>126</v>
      </c>
      <c r="CP1487">
        <v>0</v>
      </c>
      <c r="CQ1487">
        <v>0</v>
      </c>
      <c r="CR1487">
        <v>0</v>
      </c>
      <c r="CS1487">
        <v>126</v>
      </c>
      <c r="CT1487">
        <v>0</v>
      </c>
      <c r="CU1487">
        <v>0</v>
      </c>
      <c r="CV1487">
        <v>0</v>
      </c>
      <c r="CW1487">
        <v>180</v>
      </c>
      <c r="CX1487">
        <v>0</v>
      </c>
      <c r="CY1487">
        <v>0</v>
      </c>
      <c r="CZ1487">
        <v>0</v>
      </c>
      <c r="DA1487">
        <v>180</v>
      </c>
      <c r="DB1487">
        <v>0</v>
      </c>
      <c r="DC1487">
        <v>0</v>
      </c>
      <c r="DD1487">
        <v>30</v>
      </c>
      <c r="DE1487">
        <v>280</v>
      </c>
      <c r="DF1487">
        <v>0</v>
      </c>
      <c r="DG1487">
        <v>0</v>
      </c>
      <c r="DH1487">
        <v>0</v>
      </c>
      <c r="DI1487">
        <v>310</v>
      </c>
      <c r="DJ1487">
        <v>0</v>
      </c>
      <c r="DK1487">
        <v>0</v>
      </c>
      <c r="DL1487">
        <v>0</v>
      </c>
      <c r="DM1487">
        <v>325</v>
      </c>
      <c r="DN1487">
        <v>0</v>
      </c>
      <c r="DO1487">
        <v>0</v>
      </c>
      <c r="DP1487">
        <v>0</v>
      </c>
      <c r="DQ1487">
        <v>325</v>
      </c>
      <c r="DR1487">
        <v>0</v>
      </c>
      <c r="DS1487">
        <v>0</v>
      </c>
      <c r="DT1487">
        <v>390</v>
      </c>
      <c r="DU1487">
        <v>7.0000000000000007E-2</v>
      </c>
      <c r="DV1487">
        <v>0</v>
      </c>
      <c r="DW1487">
        <v>0</v>
      </c>
      <c r="DX1487">
        <v>0</v>
      </c>
      <c r="DY1487" s="4">
        <v>46812</v>
      </c>
      <c r="DZ1487" s="3" t="s">
        <v>5115</v>
      </c>
      <c r="EA1487">
        <v>65</v>
      </c>
      <c r="EB1487">
        <v>0</v>
      </c>
      <c r="EC1487">
        <v>1960</v>
      </c>
      <c r="ED1487">
        <v>0</v>
      </c>
      <c r="EE1487">
        <v>65</v>
      </c>
      <c r="EF1487">
        <v>1960</v>
      </c>
      <c r="EG1487">
        <v>178.18181799999999</v>
      </c>
      <c r="EH1487">
        <v>0.36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216</v>
      </c>
      <c r="C1488" s="3" t="s">
        <v>13</v>
      </c>
      <c r="D1488" s="3" t="s">
        <v>14</v>
      </c>
      <c r="E1488" s="3" t="s">
        <v>217</v>
      </c>
      <c r="F1488" s="3" t="s">
        <v>218</v>
      </c>
      <c r="G1488" s="3" t="s">
        <v>219</v>
      </c>
      <c r="H1488" s="3" t="s">
        <v>220</v>
      </c>
      <c r="I1488" s="3" t="s">
        <v>69</v>
      </c>
      <c r="J1488" s="3" t="s">
        <v>70</v>
      </c>
      <c r="K1488" s="3" t="s">
        <v>221</v>
      </c>
      <c r="L1488" s="3" t="s">
        <v>222</v>
      </c>
      <c r="M1488" s="3" t="s">
        <v>223</v>
      </c>
      <c r="N1488" s="3" t="s">
        <v>224</v>
      </c>
      <c r="O1488">
        <v>4</v>
      </c>
      <c r="P1488" s="3" t="s">
        <v>3013</v>
      </c>
      <c r="Q1488" s="3" t="s">
        <v>3013</v>
      </c>
      <c r="R1488" s="3" t="s">
        <v>3013</v>
      </c>
      <c r="S1488" s="3" t="s">
        <v>3459</v>
      </c>
      <c r="T1488" s="3" t="s">
        <v>3460</v>
      </c>
      <c r="U1488" s="3" t="s">
        <v>396</v>
      </c>
      <c r="V1488" s="3" t="s">
        <v>590</v>
      </c>
      <c r="W1488" s="3" t="s">
        <v>747</v>
      </c>
      <c r="X1488" s="3" t="s">
        <v>748</v>
      </c>
      <c r="Y1488" s="3" t="s">
        <v>251</v>
      </c>
      <c r="Z1488" s="3" t="s">
        <v>242</v>
      </c>
      <c r="AA1488" s="3" t="s">
        <v>232</v>
      </c>
      <c r="AB1488">
        <v>0</v>
      </c>
      <c r="AC1488">
        <v>3</v>
      </c>
      <c r="AD1488">
        <v>0</v>
      </c>
      <c r="AE1488">
        <v>0</v>
      </c>
      <c r="AF1488">
        <v>0</v>
      </c>
      <c r="AG1488">
        <v>3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3</v>
      </c>
      <c r="DU1488">
        <v>5250</v>
      </c>
      <c r="DV1488">
        <v>0</v>
      </c>
      <c r="DW1488">
        <v>0</v>
      </c>
      <c r="DX1488">
        <v>0</v>
      </c>
      <c r="DY1488" s="4">
        <v>46599</v>
      </c>
      <c r="DZ1488" s="3" t="s">
        <v>5115</v>
      </c>
      <c r="EA1488">
        <v>3</v>
      </c>
      <c r="EB1488">
        <v>0</v>
      </c>
      <c r="EC1488">
        <v>3</v>
      </c>
      <c r="ED1488">
        <v>0</v>
      </c>
      <c r="EE1488">
        <v>3</v>
      </c>
      <c r="EF1488">
        <v>3</v>
      </c>
      <c r="EG1488">
        <v>3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216</v>
      </c>
      <c r="C1489" s="3" t="s">
        <v>13</v>
      </c>
      <c r="D1489" s="3" t="s">
        <v>14</v>
      </c>
      <c r="E1489" s="3" t="s">
        <v>217</v>
      </c>
      <c r="F1489" s="3" t="s">
        <v>218</v>
      </c>
      <c r="G1489" s="3" t="s">
        <v>959</v>
      </c>
      <c r="H1489" s="3" t="s">
        <v>960</v>
      </c>
      <c r="I1489" s="3" t="s">
        <v>42</v>
      </c>
      <c r="J1489" s="3" t="s">
        <v>43</v>
      </c>
      <c r="K1489" s="3" t="s">
        <v>961</v>
      </c>
      <c r="L1489" s="3" t="s">
        <v>962</v>
      </c>
      <c r="M1489" s="3" t="s">
        <v>223</v>
      </c>
      <c r="N1489" s="3" t="s">
        <v>225</v>
      </c>
      <c r="O1489">
        <v>4</v>
      </c>
      <c r="P1489" s="3" t="s">
        <v>3013</v>
      </c>
      <c r="Q1489" s="3" t="s">
        <v>3013</v>
      </c>
      <c r="R1489" s="3" t="s">
        <v>3013</v>
      </c>
      <c r="S1489" s="3" t="s">
        <v>2373</v>
      </c>
      <c r="T1489" s="3" t="s">
        <v>3635</v>
      </c>
      <c r="U1489" s="3" t="s">
        <v>636</v>
      </c>
      <c r="V1489" s="3" t="s">
        <v>590</v>
      </c>
      <c r="W1489" s="3" t="s">
        <v>994</v>
      </c>
      <c r="X1489" s="3" t="s">
        <v>995</v>
      </c>
      <c r="Y1489" s="3" t="s">
        <v>251</v>
      </c>
      <c r="Z1489" s="3" t="s">
        <v>242</v>
      </c>
      <c r="AA1489" s="3" t="s">
        <v>232</v>
      </c>
      <c r="AB1489">
        <v>0</v>
      </c>
      <c r="AC1489">
        <v>1</v>
      </c>
      <c r="AD1489">
        <v>0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1</v>
      </c>
      <c r="CP1489">
        <v>0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1</v>
      </c>
      <c r="CX1489">
        <v>0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45</v>
      </c>
      <c r="DV1489">
        <v>0</v>
      </c>
      <c r="DW1489">
        <v>0</v>
      </c>
      <c r="DX1489">
        <v>0</v>
      </c>
      <c r="DY1489" s="4">
        <v>46555</v>
      </c>
      <c r="DZ1489" s="3" t="s">
        <v>5115</v>
      </c>
      <c r="EA1489">
        <v>1</v>
      </c>
      <c r="EB1489">
        <v>0</v>
      </c>
      <c r="EC1489">
        <v>3</v>
      </c>
      <c r="ED1489">
        <v>0</v>
      </c>
      <c r="EE1489">
        <v>1</v>
      </c>
      <c r="EF1489">
        <v>3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216</v>
      </c>
      <c r="C1490" s="3" t="s">
        <v>13</v>
      </c>
      <c r="D1490" s="3" t="s">
        <v>14</v>
      </c>
      <c r="E1490" s="3" t="s">
        <v>217</v>
      </c>
      <c r="F1490" s="3" t="s">
        <v>218</v>
      </c>
      <c r="G1490" s="3" t="s">
        <v>959</v>
      </c>
      <c r="H1490" s="3" t="s">
        <v>960</v>
      </c>
      <c r="I1490" s="3" t="s">
        <v>125</v>
      </c>
      <c r="J1490" s="3" t="s">
        <v>126</v>
      </c>
      <c r="K1490" s="3" t="s">
        <v>1199</v>
      </c>
      <c r="L1490" s="3" t="s">
        <v>1171</v>
      </c>
      <c r="M1490" s="3" t="s">
        <v>223</v>
      </c>
      <c r="N1490" s="3" t="s">
        <v>225</v>
      </c>
      <c r="O1490">
        <v>1</v>
      </c>
      <c r="P1490" s="3" t="s">
        <v>3013</v>
      </c>
      <c r="Q1490" s="3" t="s">
        <v>3013</v>
      </c>
      <c r="R1490" s="3" t="s">
        <v>3013</v>
      </c>
      <c r="S1490" s="3" t="s">
        <v>940</v>
      </c>
      <c r="T1490" s="3" t="s">
        <v>3659</v>
      </c>
      <c r="U1490" s="3" t="s">
        <v>396</v>
      </c>
      <c r="V1490" s="3" t="s">
        <v>590</v>
      </c>
      <c r="W1490" s="3" t="s">
        <v>928</v>
      </c>
      <c r="X1490" s="3" t="s">
        <v>928</v>
      </c>
      <c r="Y1490" s="3" t="s">
        <v>251</v>
      </c>
      <c r="Z1490" s="3" t="s">
        <v>242</v>
      </c>
      <c r="AA1490" s="3" t="s">
        <v>23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0</v>
      </c>
      <c r="CX1490">
        <v>0</v>
      </c>
      <c r="CY1490">
        <v>0</v>
      </c>
      <c r="CZ1490">
        <v>0</v>
      </c>
      <c r="DA1490">
        <v>10</v>
      </c>
      <c r="DB1490">
        <v>0</v>
      </c>
      <c r="DC1490">
        <v>0</v>
      </c>
      <c r="DD1490">
        <v>0</v>
      </c>
      <c r="DE1490">
        <v>20</v>
      </c>
      <c r="DF1490">
        <v>0</v>
      </c>
      <c r="DG1490">
        <v>0</v>
      </c>
      <c r="DH1490">
        <v>0</v>
      </c>
      <c r="DI1490">
        <v>20</v>
      </c>
      <c r="DJ1490">
        <v>0</v>
      </c>
      <c r="DK1490">
        <v>0</v>
      </c>
      <c r="DL1490">
        <v>0</v>
      </c>
      <c r="DM1490">
        <v>10</v>
      </c>
      <c r="DN1490">
        <v>0</v>
      </c>
      <c r="DO1490">
        <v>0</v>
      </c>
      <c r="DP1490">
        <v>0</v>
      </c>
      <c r="DQ1490">
        <v>10</v>
      </c>
      <c r="DR1490">
        <v>0</v>
      </c>
      <c r="DS1490">
        <v>0</v>
      </c>
      <c r="DT1490">
        <v>20</v>
      </c>
      <c r="DU1490">
        <v>3.63</v>
      </c>
      <c r="DV1490">
        <v>0</v>
      </c>
      <c r="DW1490">
        <v>0</v>
      </c>
      <c r="DX1490">
        <v>0</v>
      </c>
      <c r="DY1490" s="4">
        <v>46053</v>
      </c>
      <c r="DZ1490" s="3" t="s">
        <v>5115</v>
      </c>
      <c r="EA1490">
        <v>10</v>
      </c>
      <c r="EB1490">
        <v>0</v>
      </c>
      <c r="EC1490">
        <v>40</v>
      </c>
      <c r="ED1490">
        <v>0</v>
      </c>
      <c r="EE1490">
        <v>10</v>
      </c>
      <c r="EF1490">
        <v>40</v>
      </c>
      <c r="EG1490">
        <v>13.333333</v>
      </c>
      <c r="EH1490">
        <v>0.7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216</v>
      </c>
      <c r="C1491" s="3" t="s">
        <v>13</v>
      </c>
      <c r="D1491" s="3" t="s">
        <v>14</v>
      </c>
      <c r="E1491" s="3" t="s">
        <v>1216</v>
      </c>
      <c r="F1491" s="3" t="s">
        <v>1217</v>
      </c>
      <c r="G1491" s="3" t="s">
        <v>959</v>
      </c>
      <c r="H1491" s="3" t="s">
        <v>960</v>
      </c>
      <c r="I1491" s="3" t="s">
        <v>89</v>
      </c>
      <c r="J1491" s="3" t="s">
        <v>90</v>
      </c>
      <c r="K1491" s="3" t="s">
        <v>1199</v>
      </c>
      <c r="L1491" s="3" t="s">
        <v>1171</v>
      </c>
      <c r="M1491" s="3" t="s">
        <v>223</v>
      </c>
      <c r="N1491" s="3" t="s">
        <v>225</v>
      </c>
      <c r="O1491">
        <v>3</v>
      </c>
      <c r="P1491" s="3" t="s">
        <v>3013</v>
      </c>
      <c r="Q1491" s="3" t="s">
        <v>3013</v>
      </c>
      <c r="R1491" s="3" t="s">
        <v>3013</v>
      </c>
      <c r="S1491" s="3" t="s">
        <v>4533</v>
      </c>
      <c r="T1491" s="3" t="s">
        <v>4534</v>
      </c>
      <c r="U1491" s="3" t="s">
        <v>396</v>
      </c>
      <c r="V1491" s="3" t="s">
        <v>590</v>
      </c>
      <c r="W1491" s="3" t="s">
        <v>602</v>
      </c>
      <c r="X1491" s="3" t="s">
        <v>603</v>
      </c>
      <c r="Y1491" s="3" t="s">
        <v>231</v>
      </c>
      <c r="Z1491" s="3" t="s">
        <v>242</v>
      </c>
      <c r="AA1491" s="3" t="s">
        <v>23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2</v>
      </c>
      <c r="CK1491">
        <v>2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41.25</v>
      </c>
      <c r="DV1491">
        <v>1</v>
      </c>
      <c r="DW1491">
        <v>0</v>
      </c>
      <c r="DX1491">
        <v>0</v>
      </c>
      <c r="DY1491" s="4">
        <v>46594</v>
      </c>
      <c r="DZ1491" s="3" t="s">
        <v>5115</v>
      </c>
      <c r="EA1491">
        <v>1</v>
      </c>
      <c r="EB1491">
        <v>0</v>
      </c>
      <c r="EC1491">
        <v>3</v>
      </c>
      <c r="ED1491">
        <v>0</v>
      </c>
      <c r="EE1491">
        <v>1</v>
      </c>
      <c r="EF1491">
        <v>3</v>
      </c>
      <c r="EG1491">
        <v>1.5</v>
      </c>
      <c r="EH1491">
        <v>0.67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216</v>
      </c>
      <c r="C1492" s="3" t="s">
        <v>13</v>
      </c>
      <c r="D1492" s="3" t="s">
        <v>14</v>
      </c>
      <c r="E1492" s="3" t="s">
        <v>217</v>
      </c>
      <c r="F1492" s="3" t="s">
        <v>218</v>
      </c>
      <c r="G1492" s="3" t="s">
        <v>959</v>
      </c>
      <c r="H1492" s="3" t="s">
        <v>960</v>
      </c>
      <c r="I1492" s="3" t="s">
        <v>63</v>
      </c>
      <c r="J1492" s="3" t="s">
        <v>64</v>
      </c>
      <c r="K1492" s="3" t="s">
        <v>961</v>
      </c>
      <c r="L1492" s="3" t="s">
        <v>1147</v>
      </c>
      <c r="M1492" s="3" t="s">
        <v>223</v>
      </c>
      <c r="N1492" s="3" t="s">
        <v>225</v>
      </c>
      <c r="O1492">
        <v>4</v>
      </c>
      <c r="P1492" s="3" t="s">
        <v>3013</v>
      </c>
      <c r="Q1492" s="3" t="s">
        <v>3013</v>
      </c>
      <c r="R1492" s="3" t="s">
        <v>3013</v>
      </c>
      <c r="S1492" s="3" t="s">
        <v>370</v>
      </c>
      <c r="T1492" s="3" t="s">
        <v>1702</v>
      </c>
      <c r="U1492" s="3" t="s">
        <v>227</v>
      </c>
      <c r="V1492" s="3" t="s">
        <v>228</v>
      </c>
      <c r="W1492" s="3" t="s">
        <v>228</v>
      </c>
      <c r="X1492" s="3" t="s">
        <v>3982</v>
      </c>
      <c r="Y1492" s="3" t="s">
        <v>231</v>
      </c>
      <c r="Z1492" s="3" t="s">
        <v>242</v>
      </c>
      <c r="AA1492" s="3" t="s">
        <v>232</v>
      </c>
      <c r="AB1492">
        <v>30</v>
      </c>
      <c r="AC1492">
        <v>120</v>
      </c>
      <c r="AD1492">
        <v>0</v>
      </c>
      <c r="AE1492">
        <v>0</v>
      </c>
      <c r="AF1492">
        <v>0</v>
      </c>
      <c r="AG1492">
        <v>15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70</v>
      </c>
      <c r="BA1492">
        <v>0</v>
      </c>
      <c r="BB1492">
        <v>0</v>
      </c>
      <c r="BC1492">
        <v>0</v>
      </c>
      <c r="BD1492">
        <v>0</v>
      </c>
      <c r="BE1492">
        <v>7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28</v>
      </c>
      <c r="BY1492">
        <v>2</v>
      </c>
      <c r="BZ1492">
        <v>0</v>
      </c>
      <c r="CA1492">
        <v>0</v>
      </c>
      <c r="CB1492">
        <v>0</v>
      </c>
      <c r="CC1492">
        <v>3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20</v>
      </c>
      <c r="DU1492">
        <v>0.45874999999999999</v>
      </c>
      <c r="DV1492">
        <v>0</v>
      </c>
      <c r="DW1492">
        <v>0</v>
      </c>
      <c r="DX1492">
        <v>0</v>
      </c>
      <c r="DY1492" s="4">
        <v>46996</v>
      </c>
      <c r="DZ1492" s="3" t="s">
        <v>5115</v>
      </c>
      <c r="EA1492">
        <v>120</v>
      </c>
      <c r="EB1492">
        <v>0</v>
      </c>
      <c r="EC1492">
        <v>250</v>
      </c>
      <c r="ED1492">
        <v>0</v>
      </c>
      <c r="EE1492">
        <v>120</v>
      </c>
      <c r="EF1492">
        <v>250</v>
      </c>
      <c r="EG1492">
        <v>83.333332999999996</v>
      </c>
      <c r="EH1492">
        <v>1.44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216</v>
      </c>
      <c r="C1493" s="3" t="s">
        <v>13</v>
      </c>
      <c r="D1493" s="3" t="s">
        <v>14</v>
      </c>
      <c r="E1493" s="3" t="s">
        <v>1216</v>
      </c>
      <c r="F1493" s="3" t="s">
        <v>1217</v>
      </c>
      <c r="G1493" s="3" t="s">
        <v>959</v>
      </c>
      <c r="H1493" s="3" t="s">
        <v>960</v>
      </c>
      <c r="I1493" s="3" t="s">
        <v>119</v>
      </c>
      <c r="J1493" s="3" t="s">
        <v>120</v>
      </c>
      <c r="K1493" s="3" t="s">
        <v>1199</v>
      </c>
      <c r="L1493" s="3" t="s">
        <v>1171</v>
      </c>
      <c r="M1493" s="3" t="s">
        <v>223</v>
      </c>
      <c r="N1493" s="3" t="s">
        <v>225</v>
      </c>
      <c r="O1493">
        <v>3</v>
      </c>
      <c r="P1493" s="3" t="s">
        <v>3013</v>
      </c>
      <c r="Q1493" s="3" t="s">
        <v>3013</v>
      </c>
      <c r="R1493" s="3" t="s">
        <v>3013</v>
      </c>
      <c r="S1493" s="3" t="s">
        <v>985</v>
      </c>
      <c r="T1493" s="3" t="s">
        <v>2170</v>
      </c>
      <c r="U1493" s="3" t="s">
        <v>396</v>
      </c>
      <c r="V1493" s="3" t="s">
        <v>590</v>
      </c>
      <c r="W1493" s="3" t="s">
        <v>591</v>
      </c>
      <c r="X1493" s="3" t="s">
        <v>591</v>
      </c>
      <c r="Y1493" s="3" t="s">
        <v>231</v>
      </c>
      <c r="Z1493" s="3" t="s">
        <v>3152</v>
      </c>
      <c r="AA1493" s="3" t="s">
        <v>23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100</v>
      </c>
      <c r="AT1493">
        <v>0</v>
      </c>
      <c r="AU1493">
        <v>0</v>
      </c>
      <c r="AV1493">
        <v>0</v>
      </c>
      <c r="AW1493">
        <v>100</v>
      </c>
      <c r="AX1493">
        <v>0</v>
      </c>
      <c r="AY1493">
        <v>0</v>
      </c>
      <c r="AZ1493">
        <v>0</v>
      </c>
      <c r="BA1493">
        <v>0</v>
      </c>
      <c r="BB1493">
        <v>100</v>
      </c>
      <c r="BC1493">
        <v>0</v>
      </c>
      <c r="BD1493">
        <v>0</v>
      </c>
      <c r="BE1493">
        <v>100</v>
      </c>
      <c r="BF1493">
        <v>0</v>
      </c>
      <c r="BG1493">
        <v>0</v>
      </c>
      <c r="BH1493">
        <v>0</v>
      </c>
      <c r="BI1493">
        <v>0</v>
      </c>
      <c r="BJ1493">
        <v>200</v>
      </c>
      <c r="BK1493">
        <v>0</v>
      </c>
      <c r="BL1493">
        <v>0</v>
      </c>
      <c r="BM1493">
        <v>20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100</v>
      </c>
      <c r="CC1493">
        <v>10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00</v>
      </c>
      <c r="DU1493">
        <v>0.10625</v>
      </c>
      <c r="DV1493">
        <v>0</v>
      </c>
      <c r="DW1493">
        <v>0</v>
      </c>
      <c r="DX1493">
        <v>0</v>
      </c>
      <c r="DY1493" s="4">
        <v>47279</v>
      </c>
      <c r="DZ1493" s="3" t="s">
        <v>5115</v>
      </c>
      <c r="EA1493">
        <v>200</v>
      </c>
      <c r="EB1493">
        <v>0</v>
      </c>
      <c r="EC1493">
        <v>500</v>
      </c>
      <c r="ED1493">
        <v>0</v>
      </c>
      <c r="EE1493">
        <v>200</v>
      </c>
      <c r="EF1493">
        <v>500</v>
      </c>
      <c r="EG1493">
        <v>125</v>
      </c>
      <c r="EH1493">
        <v>1.6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216</v>
      </c>
      <c r="C1494" s="3" t="s">
        <v>13</v>
      </c>
      <c r="D1494" s="3" t="s">
        <v>14</v>
      </c>
      <c r="E1494" s="3" t="s">
        <v>4673</v>
      </c>
      <c r="F1494" s="3" t="s">
        <v>5116</v>
      </c>
      <c r="G1494" s="3" t="s">
        <v>959</v>
      </c>
      <c r="H1494" s="3" t="s">
        <v>960</v>
      </c>
      <c r="I1494" s="3" t="s">
        <v>167</v>
      </c>
      <c r="J1494" s="3" t="s">
        <v>168</v>
      </c>
      <c r="K1494" s="3" t="s">
        <v>1199</v>
      </c>
      <c r="L1494" s="3" t="s">
        <v>1211</v>
      </c>
      <c r="M1494" s="3" t="s">
        <v>223</v>
      </c>
      <c r="N1494" s="3" t="s">
        <v>225</v>
      </c>
      <c r="O1494">
        <v>2</v>
      </c>
      <c r="P1494" s="3" t="s">
        <v>3013</v>
      </c>
      <c r="Q1494" s="3" t="s">
        <v>3013</v>
      </c>
      <c r="R1494" s="3" t="s">
        <v>3013</v>
      </c>
      <c r="S1494" s="3" t="s">
        <v>572</v>
      </c>
      <c r="T1494" s="3" t="s">
        <v>1909</v>
      </c>
      <c r="U1494" s="3" t="s">
        <v>241</v>
      </c>
      <c r="V1494" s="3" t="s">
        <v>228</v>
      </c>
      <c r="W1494" s="3" t="s">
        <v>3983</v>
      </c>
      <c r="X1494" s="3" t="s">
        <v>3984</v>
      </c>
      <c r="Y1494" s="3" t="s">
        <v>231</v>
      </c>
      <c r="Z1494" s="3" t="s">
        <v>3151</v>
      </c>
      <c r="AA1494" s="3" t="s">
        <v>232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22.973133000000001</v>
      </c>
      <c r="DV1494">
        <v>0</v>
      </c>
      <c r="DW1494">
        <v>0</v>
      </c>
      <c r="DX1494">
        <v>0</v>
      </c>
      <c r="DY1494" s="4">
        <v>46387</v>
      </c>
      <c r="DZ1494" s="3" t="s">
        <v>5115</v>
      </c>
      <c r="EA1494">
        <v>1</v>
      </c>
      <c r="EB1494">
        <v>0</v>
      </c>
      <c r="EC1494">
        <v>1</v>
      </c>
      <c r="ED1494">
        <v>0</v>
      </c>
      <c r="EE1494">
        <v>1</v>
      </c>
      <c r="EF1494">
        <v>1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216</v>
      </c>
      <c r="C1495" s="3" t="s">
        <v>13</v>
      </c>
      <c r="D1495" s="3" t="s">
        <v>14</v>
      </c>
      <c r="E1495" s="3" t="s">
        <v>217</v>
      </c>
      <c r="F1495" s="3" t="s">
        <v>218</v>
      </c>
      <c r="G1495" s="3" t="s">
        <v>959</v>
      </c>
      <c r="H1495" s="3" t="s">
        <v>960</v>
      </c>
      <c r="I1495" s="3" t="s">
        <v>16</v>
      </c>
      <c r="J1495" s="3" t="s">
        <v>17</v>
      </c>
      <c r="K1495" s="3" t="s">
        <v>961</v>
      </c>
      <c r="L1495" s="3" t="s">
        <v>962</v>
      </c>
      <c r="M1495" s="3" t="s">
        <v>223</v>
      </c>
      <c r="N1495" s="3" t="s">
        <v>225</v>
      </c>
      <c r="O1495">
        <v>4</v>
      </c>
      <c r="P1495" s="3" t="s">
        <v>3013</v>
      </c>
      <c r="Q1495" s="3" t="s">
        <v>3013</v>
      </c>
      <c r="R1495" s="3" t="s">
        <v>3013</v>
      </c>
      <c r="S1495" s="3" t="s">
        <v>404</v>
      </c>
      <c r="T1495" s="3" t="s">
        <v>1737</v>
      </c>
      <c r="U1495" s="3" t="s">
        <v>227</v>
      </c>
      <c r="V1495" s="3" t="s">
        <v>228</v>
      </c>
      <c r="W1495" s="3" t="s">
        <v>228</v>
      </c>
      <c r="X1495" s="3" t="s">
        <v>3982</v>
      </c>
      <c r="Y1495" s="3" t="s">
        <v>231</v>
      </c>
      <c r="Z1495" s="3" t="s">
        <v>3152</v>
      </c>
      <c r="AA1495" s="3" t="s">
        <v>232</v>
      </c>
      <c r="AB1495">
        <v>0</v>
      </c>
      <c r="AC1495">
        <v>7119</v>
      </c>
      <c r="AD1495">
        <v>480</v>
      </c>
      <c r="AE1495">
        <v>0</v>
      </c>
      <c r="AF1495">
        <v>0</v>
      </c>
      <c r="AG1495">
        <v>7599</v>
      </c>
      <c r="AH1495">
        <v>0</v>
      </c>
      <c r="AI1495">
        <v>0</v>
      </c>
      <c r="AJ1495">
        <v>0</v>
      </c>
      <c r="AK1495">
        <v>6878</v>
      </c>
      <c r="AL1495">
        <v>486</v>
      </c>
      <c r="AM1495">
        <v>0</v>
      </c>
      <c r="AN1495">
        <v>0</v>
      </c>
      <c r="AO1495">
        <v>7364</v>
      </c>
      <c r="AP1495">
        <v>0</v>
      </c>
      <c r="AQ1495">
        <v>0</v>
      </c>
      <c r="AR1495">
        <v>0</v>
      </c>
      <c r="AS1495">
        <v>8499</v>
      </c>
      <c r="AT1495">
        <v>1579</v>
      </c>
      <c r="AU1495">
        <v>0</v>
      </c>
      <c r="AV1495">
        <v>0</v>
      </c>
      <c r="AW1495">
        <v>10078</v>
      </c>
      <c r="AX1495">
        <v>0</v>
      </c>
      <c r="AY1495">
        <v>0</v>
      </c>
      <c r="AZ1495">
        <v>0</v>
      </c>
      <c r="BA1495">
        <v>6478</v>
      </c>
      <c r="BB1495">
        <v>1120</v>
      </c>
      <c r="BC1495">
        <v>0</v>
      </c>
      <c r="BD1495">
        <v>0</v>
      </c>
      <c r="BE1495">
        <v>7598</v>
      </c>
      <c r="BF1495">
        <v>0</v>
      </c>
      <c r="BG1495">
        <v>0</v>
      </c>
      <c r="BH1495">
        <v>0</v>
      </c>
      <c r="BI1495">
        <v>6795</v>
      </c>
      <c r="BJ1495">
        <v>810</v>
      </c>
      <c r="BK1495">
        <v>0</v>
      </c>
      <c r="BL1495">
        <v>0</v>
      </c>
      <c r="BM1495">
        <v>7605</v>
      </c>
      <c r="BN1495">
        <v>0</v>
      </c>
      <c r="BO1495">
        <v>0</v>
      </c>
      <c r="BP1495">
        <v>30</v>
      </c>
      <c r="BQ1495">
        <v>6720</v>
      </c>
      <c r="BR1495">
        <v>822</v>
      </c>
      <c r="BS1495">
        <v>0</v>
      </c>
      <c r="BT1495">
        <v>0</v>
      </c>
      <c r="BU1495">
        <v>7572</v>
      </c>
      <c r="BV1495">
        <v>0</v>
      </c>
      <c r="BW1495">
        <v>0</v>
      </c>
      <c r="BX1495">
        <v>0</v>
      </c>
      <c r="BY1495">
        <v>9294</v>
      </c>
      <c r="BZ1495">
        <v>816</v>
      </c>
      <c r="CA1495">
        <v>0</v>
      </c>
      <c r="CB1495">
        <v>0</v>
      </c>
      <c r="CC1495">
        <v>10110</v>
      </c>
      <c r="CD1495">
        <v>0</v>
      </c>
      <c r="CE1495">
        <v>0</v>
      </c>
      <c r="CF1495">
        <v>0</v>
      </c>
      <c r="CG1495">
        <v>6076</v>
      </c>
      <c r="CH1495">
        <v>1890</v>
      </c>
      <c r="CI1495">
        <v>0</v>
      </c>
      <c r="CJ1495">
        <v>0</v>
      </c>
      <c r="CK1495">
        <v>7966</v>
      </c>
      <c r="CL1495">
        <v>0</v>
      </c>
      <c r="CM1495">
        <v>0</v>
      </c>
      <c r="CN1495">
        <v>0</v>
      </c>
      <c r="CO1495">
        <v>8637</v>
      </c>
      <c r="CP1495">
        <v>3716</v>
      </c>
      <c r="CQ1495">
        <v>0</v>
      </c>
      <c r="CR1495">
        <v>0</v>
      </c>
      <c r="CS1495">
        <v>12353</v>
      </c>
      <c r="CT1495">
        <v>0</v>
      </c>
      <c r="CU1495">
        <v>0</v>
      </c>
      <c r="CV1495">
        <v>0</v>
      </c>
      <c r="CW1495">
        <v>13711</v>
      </c>
      <c r="CX1495">
        <v>2100</v>
      </c>
      <c r="CY1495">
        <v>0</v>
      </c>
      <c r="CZ1495">
        <v>0</v>
      </c>
      <c r="DA1495">
        <v>15811</v>
      </c>
      <c r="DB1495">
        <v>0</v>
      </c>
      <c r="DC1495">
        <v>0</v>
      </c>
      <c r="DD1495">
        <v>0</v>
      </c>
      <c r="DE1495">
        <v>5032</v>
      </c>
      <c r="DF1495">
        <v>198</v>
      </c>
      <c r="DG1495">
        <v>0</v>
      </c>
      <c r="DH1495">
        <v>0</v>
      </c>
      <c r="DI1495">
        <v>5230</v>
      </c>
      <c r="DJ1495">
        <v>0</v>
      </c>
      <c r="DK1495">
        <v>0</v>
      </c>
      <c r="DL1495">
        <v>0</v>
      </c>
      <c r="DM1495">
        <v>5070</v>
      </c>
      <c r="DN1495">
        <v>19560</v>
      </c>
      <c r="DO1495">
        <v>0</v>
      </c>
      <c r="DP1495">
        <v>0</v>
      </c>
      <c r="DQ1495">
        <v>24630</v>
      </c>
      <c r="DR1495">
        <v>0</v>
      </c>
      <c r="DS1495">
        <v>0</v>
      </c>
      <c r="DT1495">
        <v>25491</v>
      </c>
      <c r="DU1495">
        <v>0.24374999999999999</v>
      </c>
      <c r="DV1495">
        <v>16137</v>
      </c>
      <c r="DW1495">
        <v>0</v>
      </c>
      <c r="DX1495">
        <v>0</v>
      </c>
      <c r="DY1495" s="4">
        <v>46752</v>
      </c>
      <c r="DZ1495" s="3" t="s">
        <v>5115</v>
      </c>
      <c r="EA1495">
        <v>14831</v>
      </c>
      <c r="EB1495">
        <v>0</v>
      </c>
      <c r="EC1495">
        <v>123916</v>
      </c>
      <c r="ED1495">
        <v>0</v>
      </c>
      <c r="EE1495">
        <v>14831</v>
      </c>
      <c r="EF1495">
        <v>123916</v>
      </c>
      <c r="EG1495">
        <v>10326.333333</v>
      </c>
      <c r="EH1495">
        <v>1.44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216</v>
      </c>
      <c r="C1496" s="3" t="s">
        <v>13</v>
      </c>
      <c r="D1496" s="3" t="s">
        <v>14</v>
      </c>
      <c r="E1496" s="3" t="s">
        <v>1216</v>
      </c>
      <c r="F1496" s="3" t="s">
        <v>1217</v>
      </c>
      <c r="G1496" s="3" t="s">
        <v>959</v>
      </c>
      <c r="H1496" s="3" t="s">
        <v>960</v>
      </c>
      <c r="I1496" s="3" t="s">
        <v>151</v>
      </c>
      <c r="J1496" s="3" t="s">
        <v>152</v>
      </c>
      <c r="K1496" s="3" t="s">
        <v>1199</v>
      </c>
      <c r="L1496" s="3" t="s">
        <v>1171</v>
      </c>
      <c r="M1496" s="3" t="s">
        <v>223</v>
      </c>
      <c r="N1496" s="3" t="s">
        <v>225</v>
      </c>
      <c r="O1496">
        <v>3</v>
      </c>
      <c r="P1496" s="3" t="s">
        <v>3013</v>
      </c>
      <c r="Q1496" s="3" t="s">
        <v>3013</v>
      </c>
      <c r="R1496" s="3" t="s">
        <v>3013</v>
      </c>
      <c r="S1496" s="3" t="s">
        <v>423</v>
      </c>
      <c r="T1496" s="3" t="s">
        <v>1754</v>
      </c>
      <c r="U1496" s="3" t="s">
        <v>227</v>
      </c>
      <c r="V1496" s="3" t="s">
        <v>228</v>
      </c>
      <c r="W1496" s="3" t="s">
        <v>228</v>
      </c>
      <c r="X1496" s="3" t="s">
        <v>3982</v>
      </c>
      <c r="Y1496" s="3" t="s">
        <v>231</v>
      </c>
      <c r="Z1496" s="3" t="s">
        <v>242</v>
      </c>
      <c r="AA1496" s="3" t="s">
        <v>232</v>
      </c>
      <c r="AB1496">
        <v>0</v>
      </c>
      <c r="AC1496">
        <v>193</v>
      </c>
      <c r="AD1496">
        <v>0</v>
      </c>
      <c r="AE1496">
        <v>0</v>
      </c>
      <c r="AF1496">
        <v>0</v>
      </c>
      <c r="AG1496">
        <v>193</v>
      </c>
      <c r="AH1496">
        <v>0</v>
      </c>
      <c r="AI1496">
        <v>0</v>
      </c>
      <c r="AJ1496">
        <v>0</v>
      </c>
      <c r="AK1496">
        <v>345</v>
      </c>
      <c r="AL1496">
        <v>0</v>
      </c>
      <c r="AM1496">
        <v>0</v>
      </c>
      <c r="AN1496">
        <v>0</v>
      </c>
      <c r="AO1496">
        <v>345</v>
      </c>
      <c r="AP1496">
        <v>0</v>
      </c>
      <c r="AQ1496">
        <v>0</v>
      </c>
      <c r="AR1496">
        <v>0</v>
      </c>
      <c r="AS1496">
        <v>195</v>
      </c>
      <c r="AT1496">
        <v>0</v>
      </c>
      <c r="AU1496">
        <v>0</v>
      </c>
      <c r="AV1496">
        <v>0</v>
      </c>
      <c r="AW1496">
        <v>195</v>
      </c>
      <c r="AX1496">
        <v>0</v>
      </c>
      <c r="AY1496">
        <v>0</v>
      </c>
      <c r="AZ1496">
        <v>0</v>
      </c>
      <c r="BA1496">
        <v>250</v>
      </c>
      <c r="BB1496">
        <v>0</v>
      </c>
      <c r="BC1496">
        <v>0</v>
      </c>
      <c r="BD1496">
        <v>0</v>
      </c>
      <c r="BE1496">
        <v>250</v>
      </c>
      <c r="BF1496">
        <v>0</v>
      </c>
      <c r="BG1496">
        <v>0</v>
      </c>
      <c r="BH1496">
        <v>0</v>
      </c>
      <c r="BI1496">
        <v>58</v>
      </c>
      <c r="BJ1496">
        <v>0</v>
      </c>
      <c r="BK1496">
        <v>0</v>
      </c>
      <c r="BL1496">
        <v>0</v>
      </c>
      <c r="BM1496">
        <v>58</v>
      </c>
      <c r="BN1496">
        <v>0</v>
      </c>
      <c r="BO1496">
        <v>0</v>
      </c>
      <c r="BP1496">
        <v>0</v>
      </c>
      <c r="BQ1496">
        <v>30</v>
      </c>
      <c r="BR1496">
        <v>0</v>
      </c>
      <c r="BS1496">
        <v>0</v>
      </c>
      <c r="BT1496">
        <v>0</v>
      </c>
      <c r="BU1496">
        <v>30</v>
      </c>
      <c r="BV1496">
        <v>0</v>
      </c>
      <c r="BW1496">
        <v>0</v>
      </c>
      <c r="BX1496">
        <v>0</v>
      </c>
      <c r="BY1496">
        <v>210</v>
      </c>
      <c r="BZ1496">
        <v>0</v>
      </c>
      <c r="CA1496">
        <v>0</v>
      </c>
      <c r="CB1496">
        <v>0</v>
      </c>
      <c r="CC1496">
        <v>210</v>
      </c>
      <c r="CD1496">
        <v>0</v>
      </c>
      <c r="CE1496">
        <v>0</v>
      </c>
      <c r="CF1496">
        <v>0</v>
      </c>
      <c r="CG1496">
        <v>330</v>
      </c>
      <c r="CH1496">
        <v>0</v>
      </c>
      <c r="CI1496">
        <v>0</v>
      </c>
      <c r="CJ1496">
        <v>0</v>
      </c>
      <c r="CK1496">
        <v>330</v>
      </c>
      <c r="CL1496">
        <v>0</v>
      </c>
      <c r="CM1496">
        <v>0</v>
      </c>
      <c r="CN1496">
        <v>0</v>
      </c>
      <c r="CO1496">
        <v>90</v>
      </c>
      <c r="CP1496">
        <v>0</v>
      </c>
      <c r="CQ1496">
        <v>0</v>
      </c>
      <c r="CR1496">
        <v>0</v>
      </c>
      <c r="CS1496">
        <v>90</v>
      </c>
      <c r="CT1496">
        <v>0</v>
      </c>
      <c r="CU1496">
        <v>0</v>
      </c>
      <c r="CV1496">
        <v>0</v>
      </c>
      <c r="CW1496">
        <v>420</v>
      </c>
      <c r="CX1496">
        <v>0</v>
      </c>
      <c r="CY1496">
        <v>0</v>
      </c>
      <c r="CZ1496">
        <v>0</v>
      </c>
      <c r="DA1496">
        <v>420</v>
      </c>
      <c r="DB1496">
        <v>0</v>
      </c>
      <c r="DC1496">
        <v>0</v>
      </c>
      <c r="DD1496">
        <v>0</v>
      </c>
      <c r="DE1496">
        <v>180</v>
      </c>
      <c r="DF1496">
        <v>0</v>
      </c>
      <c r="DG1496">
        <v>0</v>
      </c>
      <c r="DH1496">
        <v>0</v>
      </c>
      <c r="DI1496">
        <v>180</v>
      </c>
      <c r="DJ1496">
        <v>0</v>
      </c>
      <c r="DK1496">
        <v>0</v>
      </c>
      <c r="DL1496">
        <v>0</v>
      </c>
      <c r="DM1496">
        <v>90</v>
      </c>
      <c r="DN1496">
        <v>0</v>
      </c>
      <c r="DO1496">
        <v>0</v>
      </c>
      <c r="DP1496">
        <v>0</v>
      </c>
      <c r="DQ1496">
        <v>90</v>
      </c>
      <c r="DR1496">
        <v>0</v>
      </c>
      <c r="DS1496">
        <v>0</v>
      </c>
      <c r="DT1496">
        <v>140</v>
      </c>
      <c r="DU1496">
        <v>9.0749999999999997E-2</v>
      </c>
      <c r="DV1496">
        <v>0</v>
      </c>
      <c r="DW1496">
        <v>0</v>
      </c>
      <c r="DX1496">
        <v>0</v>
      </c>
      <c r="DY1496" s="4">
        <v>46783</v>
      </c>
      <c r="DZ1496" s="3" t="s">
        <v>5115</v>
      </c>
      <c r="EA1496">
        <v>50</v>
      </c>
      <c r="EB1496">
        <v>0</v>
      </c>
      <c r="EC1496">
        <v>2391</v>
      </c>
      <c r="ED1496">
        <v>0</v>
      </c>
      <c r="EE1496">
        <v>50</v>
      </c>
      <c r="EF1496">
        <v>2391</v>
      </c>
      <c r="EG1496">
        <v>199.25</v>
      </c>
      <c r="EH1496">
        <v>0.2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216</v>
      </c>
      <c r="C1497" s="3" t="s">
        <v>13</v>
      </c>
      <c r="D1497" s="3" t="s">
        <v>14</v>
      </c>
      <c r="E1497" s="3" t="s">
        <v>1216</v>
      </c>
      <c r="F1497" s="3" t="s">
        <v>1217</v>
      </c>
      <c r="G1497" s="3" t="s">
        <v>959</v>
      </c>
      <c r="H1497" s="3" t="s">
        <v>960</v>
      </c>
      <c r="I1497" s="3" t="s">
        <v>53</v>
      </c>
      <c r="J1497" s="3" t="s">
        <v>54</v>
      </c>
      <c r="K1497" s="3" t="s">
        <v>961</v>
      </c>
      <c r="L1497" s="3" t="s">
        <v>1147</v>
      </c>
      <c r="M1497" s="3" t="s">
        <v>223</v>
      </c>
      <c r="N1497" s="3" t="s">
        <v>225</v>
      </c>
      <c r="O1497">
        <v>1</v>
      </c>
      <c r="P1497" s="3" t="s">
        <v>3013</v>
      </c>
      <c r="Q1497" s="3" t="s">
        <v>3013</v>
      </c>
      <c r="R1497" s="3" t="s">
        <v>3013</v>
      </c>
      <c r="S1497" s="3" t="s">
        <v>4413</v>
      </c>
      <c r="T1497" s="3" t="s">
        <v>4414</v>
      </c>
      <c r="U1497" s="3" t="s">
        <v>241</v>
      </c>
      <c r="V1497" s="3" t="s">
        <v>228</v>
      </c>
      <c r="W1497" s="3" t="s">
        <v>228</v>
      </c>
      <c r="X1497" s="3" t="s">
        <v>3982</v>
      </c>
      <c r="Y1497" s="3" t="s">
        <v>251</v>
      </c>
      <c r="Z1497" s="3" t="s">
        <v>3151</v>
      </c>
      <c r="AA1497" s="3" t="s">
        <v>23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93</v>
      </c>
      <c r="DG1497">
        <v>0</v>
      </c>
      <c r="DH1497">
        <v>0</v>
      </c>
      <c r="DI1497">
        <v>93</v>
      </c>
      <c r="DJ1497">
        <v>0</v>
      </c>
      <c r="DK1497">
        <v>0</v>
      </c>
      <c r="DL1497">
        <v>0</v>
      </c>
      <c r="DM1497">
        <v>0</v>
      </c>
      <c r="DN1497">
        <v>16</v>
      </c>
      <c r="DO1497">
        <v>0</v>
      </c>
      <c r="DP1497">
        <v>0</v>
      </c>
      <c r="DQ1497">
        <v>16</v>
      </c>
      <c r="DR1497">
        <v>0</v>
      </c>
      <c r="DS1497">
        <v>0</v>
      </c>
      <c r="DT1497">
        <v>77</v>
      </c>
      <c r="DU1497">
        <v>1.2E-5</v>
      </c>
      <c r="DV1497">
        <v>0</v>
      </c>
      <c r="DW1497">
        <v>0</v>
      </c>
      <c r="DX1497">
        <v>0</v>
      </c>
      <c r="DY1497" s="4">
        <v>47179</v>
      </c>
      <c r="DZ1497" s="3" t="s">
        <v>5115</v>
      </c>
      <c r="EA1497">
        <v>61</v>
      </c>
      <c r="EB1497">
        <v>0</v>
      </c>
      <c r="EC1497">
        <v>109</v>
      </c>
      <c r="ED1497">
        <v>0</v>
      </c>
      <c r="EE1497">
        <v>61</v>
      </c>
      <c r="EF1497">
        <v>109</v>
      </c>
      <c r="EG1497">
        <v>54.5</v>
      </c>
      <c r="EH1497">
        <v>1.120000000000000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216</v>
      </c>
      <c r="C1498" s="3" t="s">
        <v>13</v>
      </c>
      <c r="D1498" s="3" t="s">
        <v>14</v>
      </c>
      <c r="E1498" s="3" t="s">
        <v>1216</v>
      </c>
      <c r="F1498" s="3" t="s">
        <v>1217</v>
      </c>
      <c r="G1498" s="3" t="s">
        <v>959</v>
      </c>
      <c r="H1498" s="3" t="s">
        <v>960</v>
      </c>
      <c r="I1498" s="3" t="s">
        <v>153</v>
      </c>
      <c r="J1498" s="3" t="s">
        <v>154</v>
      </c>
      <c r="K1498" s="3" t="s">
        <v>1199</v>
      </c>
      <c r="L1498" s="3" t="s">
        <v>1211</v>
      </c>
      <c r="M1498" s="3" t="s">
        <v>223</v>
      </c>
      <c r="N1498" s="3" t="s">
        <v>225</v>
      </c>
      <c r="O1498">
        <v>2</v>
      </c>
      <c r="P1498" s="3" t="s">
        <v>3013</v>
      </c>
      <c r="Q1498" s="3" t="s">
        <v>3013</v>
      </c>
      <c r="R1498" s="3" t="s">
        <v>3013</v>
      </c>
      <c r="S1498" s="3" t="s">
        <v>358</v>
      </c>
      <c r="T1498" s="3" t="s">
        <v>1692</v>
      </c>
      <c r="U1498" s="3" t="s">
        <v>227</v>
      </c>
      <c r="V1498" s="3" t="s">
        <v>228</v>
      </c>
      <c r="W1498" s="3" t="s">
        <v>228</v>
      </c>
      <c r="X1498" s="3" t="s">
        <v>3982</v>
      </c>
      <c r="Y1498" s="3" t="s">
        <v>231</v>
      </c>
      <c r="Z1498" s="3" t="s">
        <v>3152</v>
      </c>
      <c r="AA1498" s="3" t="s">
        <v>23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30</v>
      </c>
      <c r="AL1498">
        <v>0</v>
      </c>
      <c r="AM1498">
        <v>0</v>
      </c>
      <c r="AN1498">
        <v>0</v>
      </c>
      <c r="AO1498">
        <v>3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80</v>
      </c>
      <c r="CK1498">
        <v>8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20</v>
      </c>
      <c r="DU1498">
        <v>7.0000000000000007E-2</v>
      </c>
      <c r="DV1498">
        <v>0</v>
      </c>
      <c r="DW1498">
        <v>0</v>
      </c>
      <c r="DX1498">
        <v>0</v>
      </c>
      <c r="DY1498" s="4">
        <v>46053</v>
      </c>
      <c r="DZ1498" s="3" t="s">
        <v>5115</v>
      </c>
      <c r="EA1498">
        <v>20</v>
      </c>
      <c r="EB1498">
        <v>0</v>
      </c>
      <c r="EC1498">
        <v>110</v>
      </c>
      <c r="ED1498">
        <v>0</v>
      </c>
      <c r="EE1498">
        <v>20</v>
      </c>
      <c r="EF1498">
        <v>110</v>
      </c>
      <c r="EG1498">
        <v>55</v>
      </c>
      <c r="EH1498">
        <v>0.36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216</v>
      </c>
      <c r="C1499" s="3" t="s">
        <v>13</v>
      </c>
      <c r="D1499" s="3" t="s">
        <v>14</v>
      </c>
      <c r="E1499" s="3" t="s">
        <v>1216</v>
      </c>
      <c r="F1499" s="3" t="s">
        <v>1217</v>
      </c>
      <c r="G1499" s="3" t="s">
        <v>959</v>
      </c>
      <c r="H1499" s="3" t="s">
        <v>960</v>
      </c>
      <c r="I1499" s="3" t="s">
        <v>55</v>
      </c>
      <c r="J1499" s="3" t="s">
        <v>56</v>
      </c>
      <c r="K1499" s="3" t="s">
        <v>961</v>
      </c>
      <c r="L1499" s="3" t="s">
        <v>962</v>
      </c>
      <c r="M1499" s="3" t="s">
        <v>223</v>
      </c>
      <c r="N1499" s="3" t="s">
        <v>225</v>
      </c>
      <c r="O1499">
        <v>3</v>
      </c>
      <c r="P1499" s="3" t="s">
        <v>3013</v>
      </c>
      <c r="Q1499" s="3" t="s">
        <v>3013</v>
      </c>
      <c r="R1499" s="3" t="s">
        <v>3013</v>
      </c>
      <c r="S1499" s="3" t="s">
        <v>568</v>
      </c>
      <c r="T1499" s="3" t="s">
        <v>1906</v>
      </c>
      <c r="U1499" s="3" t="s">
        <v>241</v>
      </c>
      <c r="V1499" s="3" t="s">
        <v>228</v>
      </c>
      <c r="W1499" s="3" t="s">
        <v>3983</v>
      </c>
      <c r="X1499" s="3" t="s">
        <v>3984</v>
      </c>
      <c r="Y1499" s="3" t="s">
        <v>231</v>
      </c>
      <c r="Z1499" s="3" t="s">
        <v>3151</v>
      </c>
      <c r="AA1499" s="3" t="s">
        <v>23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8</v>
      </c>
      <c r="AM1499">
        <v>0</v>
      </c>
      <c r="AN1499">
        <v>0</v>
      </c>
      <c r="AO1499">
        <v>18</v>
      </c>
      <c r="AP1499">
        <v>0</v>
      </c>
      <c r="AQ1499">
        <v>0</v>
      </c>
      <c r="AR1499">
        <v>0</v>
      </c>
      <c r="AS1499">
        <v>0</v>
      </c>
      <c r="AT1499">
        <v>8</v>
      </c>
      <c r="AU1499">
        <v>0</v>
      </c>
      <c r="AV1499">
        <v>0</v>
      </c>
      <c r="AW1499">
        <v>8</v>
      </c>
      <c r="AX1499">
        <v>0</v>
      </c>
      <c r="AY1499">
        <v>0</v>
      </c>
      <c r="AZ1499">
        <v>0</v>
      </c>
      <c r="BA1499">
        <v>0</v>
      </c>
      <c r="BB1499">
        <v>8</v>
      </c>
      <c r="BC1499">
        <v>0</v>
      </c>
      <c r="BD1499">
        <v>0</v>
      </c>
      <c r="BE1499">
        <v>8</v>
      </c>
      <c r="BF1499">
        <v>0</v>
      </c>
      <c r="BG1499">
        <v>0</v>
      </c>
      <c r="BH1499">
        <v>0</v>
      </c>
      <c r="BI1499">
        <v>0</v>
      </c>
      <c r="BJ1499">
        <v>8</v>
      </c>
      <c r="BK1499">
        <v>0</v>
      </c>
      <c r="BL1499">
        <v>0</v>
      </c>
      <c r="BM1499">
        <v>8</v>
      </c>
      <c r="BN1499">
        <v>0</v>
      </c>
      <c r="BO1499">
        <v>0</v>
      </c>
      <c r="BP1499">
        <v>0</v>
      </c>
      <c r="BQ1499">
        <v>0</v>
      </c>
      <c r="BR1499">
        <v>3</v>
      </c>
      <c r="BS1499">
        <v>0</v>
      </c>
      <c r="BT1499">
        <v>0</v>
      </c>
      <c r="BU1499">
        <v>3</v>
      </c>
      <c r="BV1499">
        <v>0</v>
      </c>
      <c r="BW1499">
        <v>0</v>
      </c>
      <c r="BX1499">
        <v>0</v>
      </c>
      <c r="BY1499">
        <v>0</v>
      </c>
      <c r="BZ1499">
        <v>5</v>
      </c>
      <c r="CA1499">
        <v>0</v>
      </c>
      <c r="CB1499">
        <v>0</v>
      </c>
      <c r="CC1499">
        <v>5</v>
      </c>
      <c r="CD1499">
        <v>0</v>
      </c>
      <c r="CE1499">
        <v>0</v>
      </c>
      <c r="CF1499">
        <v>0</v>
      </c>
      <c r="CG1499">
        <v>0</v>
      </c>
      <c r="CH1499">
        <v>3</v>
      </c>
      <c r="CI1499">
        <v>0</v>
      </c>
      <c r="CJ1499">
        <v>0</v>
      </c>
      <c r="CK1499">
        <v>3</v>
      </c>
      <c r="CL1499">
        <v>0</v>
      </c>
      <c r="CM1499">
        <v>0</v>
      </c>
      <c r="CN1499">
        <v>0</v>
      </c>
      <c r="CO1499">
        <v>0</v>
      </c>
      <c r="CP1499">
        <v>3</v>
      </c>
      <c r="CQ1499">
        <v>0</v>
      </c>
      <c r="CR1499">
        <v>0</v>
      </c>
      <c r="CS1499">
        <v>3</v>
      </c>
      <c r="CT1499">
        <v>0</v>
      </c>
      <c r="CU1499">
        <v>0</v>
      </c>
      <c r="CV1499">
        <v>0</v>
      </c>
      <c r="CW1499">
        <v>0</v>
      </c>
      <c r="CX1499">
        <v>2</v>
      </c>
      <c r="CY1499">
        <v>0</v>
      </c>
      <c r="CZ1499">
        <v>0</v>
      </c>
      <c r="DA1499">
        <v>2</v>
      </c>
      <c r="DB1499">
        <v>0</v>
      </c>
      <c r="DC1499">
        <v>0</v>
      </c>
      <c r="DD1499">
        <v>0</v>
      </c>
      <c r="DE1499">
        <v>0</v>
      </c>
      <c r="DF1499">
        <v>3</v>
      </c>
      <c r="DG1499">
        <v>0</v>
      </c>
      <c r="DH1499">
        <v>0</v>
      </c>
      <c r="DI1499">
        <v>3</v>
      </c>
      <c r="DJ1499">
        <v>0</v>
      </c>
      <c r="DK1499">
        <v>0</v>
      </c>
      <c r="DL1499">
        <v>0</v>
      </c>
      <c r="DM1499">
        <v>0</v>
      </c>
      <c r="DN1499">
        <v>2</v>
      </c>
      <c r="DO1499">
        <v>0</v>
      </c>
      <c r="DP1499">
        <v>0</v>
      </c>
      <c r="DQ1499">
        <v>2</v>
      </c>
      <c r="DR1499">
        <v>0</v>
      </c>
      <c r="DS1499">
        <v>0</v>
      </c>
      <c r="DT1499">
        <v>4</v>
      </c>
      <c r="DU1499">
        <v>88.905662000000007</v>
      </c>
      <c r="DV1499">
        <v>6</v>
      </c>
      <c r="DW1499">
        <v>0</v>
      </c>
      <c r="DX1499">
        <v>0</v>
      </c>
      <c r="DY1499" s="4">
        <v>46660</v>
      </c>
      <c r="DZ1499" s="3" t="s">
        <v>5115</v>
      </c>
      <c r="EA1499">
        <v>8</v>
      </c>
      <c r="EB1499">
        <v>0</v>
      </c>
      <c r="EC1499">
        <v>63</v>
      </c>
      <c r="ED1499">
        <v>0</v>
      </c>
      <c r="EE1499">
        <v>8</v>
      </c>
      <c r="EF1499">
        <v>63</v>
      </c>
      <c r="EG1499">
        <v>5.7272730000000003</v>
      </c>
      <c r="EH1499">
        <v>1.4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216</v>
      </c>
      <c r="C1500" s="3" t="s">
        <v>13</v>
      </c>
      <c r="D1500" s="3" t="s">
        <v>14</v>
      </c>
      <c r="E1500" s="3" t="s">
        <v>1216</v>
      </c>
      <c r="F1500" s="3" t="s">
        <v>1217</v>
      </c>
      <c r="G1500" s="3" t="s">
        <v>959</v>
      </c>
      <c r="H1500" s="3" t="s">
        <v>960</v>
      </c>
      <c r="I1500" s="3" t="s">
        <v>163</v>
      </c>
      <c r="J1500" s="3" t="s">
        <v>164</v>
      </c>
      <c r="K1500" s="3" t="s">
        <v>1199</v>
      </c>
      <c r="L1500" s="3" t="s">
        <v>1171</v>
      </c>
      <c r="M1500" s="3" t="s">
        <v>223</v>
      </c>
      <c r="N1500" s="3" t="s">
        <v>225</v>
      </c>
      <c r="O1500">
        <v>4</v>
      </c>
      <c r="P1500" s="3" t="s">
        <v>3013</v>
      </c>
      <c r="Q1500" s="3" t="s">
        <v>3013</v>
      </c>
      <c r="R1500" s="3" t="s">
        <v>3013</v>
      </c>
      <c r="S1500" s="3" t="s">
        <v>569</v>
      </c>
      <c r="T1500" s="3" t="s">
        <v>1907</v>
      </c>
      <c r="U1500" s="3" t="s">
        <v>241</v>
      </c>
      <c r="V1500" s="3" t="s">
        <v>228</v>
      </c>
      <c r="W1500" s="3" t="s">
        <v>3983</v>
      </c>
      <c r="X1500" s="3" t="s">
        <v>3984</v>
      </c>
      <c r="Y1500" s="3" t="s">
        <v>231</v>
      </c>
      <c r="Z1500" s="3" t="s">
        <v>3151</v>
      </c>
      <c r="AA1500" s="3" t="s">
        <v>232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2</v>
      </c>
      <c r="AM1500">
        <v>0</v>
      </c>
      <c r="AN1500">
        <v>0</v>
      </c>
      <c r="AO1500">
        <v>2</v>
      </c>
      <c r="AP1500">
        <v>0</v>
      </c>
      <c r="AQ1500">
        <v>0</v>
      </c>
      <c r="AR1500">
        <v>0</v>
      </c>
      <c r="AS1500">
        <v>0</v>
      </c>
      <c r="AT1500">
        <v>2</v>
      </c>
      <c r="AU1500">
        <v>0</v>
      </c>
      <c r="AV1500">
        <v>0</v>
      </c>
      <c r="AW1500">
        <v>2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3</v>
      </c>
      <c r="BS1500">
        <v>0</v>
      </c>
      <c r="BT1500">
        <v>0</v>
      </c>
      <c r="BU1500">
        <v>3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1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2</v>
      </c>
      <c r="DO1500">
        <v>0</v>
      </c>
      <c r="DP1500">
        <v>0</v>
      </c>
      <c r="DQ1500">
        <v>2</v>
      </c>
      <c r="DR1500">
        <v>0</v>
      </c>
      <c r="DS1500">
        <v>0</v>
      </c>
      <c r="DT1500">
        <v>5</v>
      </c>
      <c r="DU1500">
        <v>3.9953979999999998</v>
      </c>
      <c r="DV1500">
        <v>0</v>
      </c>
      <c r="DW1500">
        <v>0</v>
      </c>
      <c r="DX1500">
        <v>0</v>
      </c>
      <c r="DY1500" s="4">
        <v>46568</v>
      </c>
      <c r="DZ1500" s="3" t="s">
        <v>5115</v>
      </c>
      <c r="EA1500">
        <v>3</v>
      </c>
      <c r="EB1500">
        <v>0</v>
      </c>
      <c r="EC1500">
        <v>13</v>
      </c>
      <c r="ED1500">
        <v>0</v>
      </c>
      <c r="EE1500">
        <v>3</v>
      </c>
      <c r="EF1500">
        <v>13</v>
      </c>
      <c r="EG1500">
        <v>1.625</v>
      </c>
      <c r="EH1500">
        <v>1.8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216</v>
      </c>
      <c r="C1501" s="3" t="s">
        <v>13</v>
      </c>
      <c r="D1501" s="3" t="s">
        <v>14</v>
      </c>
      <c r="E1501" s="3" t="s">
        <v>1216</v>
      </c>
      <c r="F1501" s="3" t="s">
        <v>1217</v>
      </c>
      <c r="G1501" s="3" t="s">
        <v>959</v>
      </c>
      <c r="H1501" s="3" t="s">
        <v>960</v>
      </c>
      <c r="I1501" s="3" t="s">
        <v>117</v>
      </c>
      <c r="J1501" s="3" t="s">
        <v>118</v>
      </c>
      <c r="K1501" s="3" t="s">
        <v>1199</v>
      </c>
      <c r="L1501" s="3" t="s">
        <v>1171</v>
      </c>
      <c r="M1501" s="3" t="s">
        <v>223</v>
      </c>
      <c r="N1501" s="3" t="s">
        <v>225</v>
      </c>
      <c r="O1501">
        <v>5</v>
      </c>
      <c r="P1501" s="3" t="s">
        <v>3013</v>
      </c>
      <c r="Q1501" s="3" t="s">
        <v>3013</v>
      </c>
      <c r="R1501" s="3" t="s">
        <v>3013</v>
      </c>
      <c r="S1501" s="3" t="s">
        <v>1104</v>
      </c>
      <c r="T1501" s="3" t="s">
        <v>2561</v>
      </c>
      <c r="U1501" s="3" t="s">
        <v>284</v>
      </c>
      <c r="V1501" s="3" t="s">
        <v>228</v>
      </c>
      <c r="W1501" s="3" t="s">
        <v>3989</v>
      </c>
      <c r="X1501" s="3" t="s">
        <v>3990</v>
      </c>
      <c r="Y1501" s="3" t="s">
        <v>231</v>
      </c>
      <c r="Z1501" s="3" t="s">
        <v>3152</v>
      </c>
      <c r="AA1501" s="3" t="s">
        <v>23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3</v>
      </c>
      <c r="BC1501">
        <v>0</v>
      </c>
      <c r="BD1501">
        <v>0</v>
      </c>
      <c r="BE1501">
        <v>3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2</v>
      </c>
      <c r="DU1501">
        <v>44.375</v>
      </c>
      <c r="DV1501">
        <v>0</v>
      </c>
      <c r="DW1501">
        <v>0</v>
      </c>
      <c r="DX1501">
        <v>0</v>
      </c>
      <c r="DY1501" s="4">
        <v>46996</v>
      </c>
      <c r="DZ1501" s="3" t="s">
        <v>5115</v>
      </c>
      <c r="EA1501">
        <v>2</v>
      </c>
      <c r="EB1501">
        <v>0</v>
      </c>
      <c r="EC1501">
        <v>3</v>
      </c>
      <c r="ED1501">
        <v>0</v>
      </c>
      <c r="EE1501">
        <v>2</v>
      </c>
      <c r="EF1501">
        <v>3</v>
      </c>
      <c r="EG1501">
        <v>3</v>
      </c>
      <c r="EH1501">
        <v>0.67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216</v>
      </c>
      <c r="C1502" s="3" t="s">
        <v>13</v>
      </c>
      <c r="D1502" s="3" t="s">
        <v>14</v>
      </c>
      <c r="E1502" s="3" t="s">
        <v>217</v>
      </c>
      <c r="F1502" s="3" t="s">
        <v>218</v>
      </c>
      <c r="G1502" s="3" t="s">
        <v>959</v>
      </c>
      <c r="H1502" s="3" t="s">
        <v>960</v>
      </c>
      <c r="I1502" s="3" t="s">
        <v>145</v>
      </c>
      <c r="J1502" s="3" t="s">
        <v>146</v>
      </c>
      <c r="K1502" s="3" t="s">
        <v>1199</v>
      </c>
      <c r="L1502" s="3" t="s">
        <v>1171</v>
      </c>
      <c r="M1502" s="3" t="s">
        <v>223</v>
      </c>
      <c r="N1502" s="3" t="s">
        <v>225</v>
      </c>
      <c r="O1502">
        <v>4</v>
      </c>
      <c r="P1502" s="3" t="s">
        <v>3013</v>
      </c>
      <c r="Q1502" s="3" t="s">
        <v>3013</v>
      </c>
      <c r="R1502" s="3" t="s">
        <v>3013</v>
      </c>
      <c r="S1502" s="3" t="s">
        <v>300</v>
      </c>
      <c r="T1502" s="3" t="s">
        <v>1632</v>
      </c>
      <c r="U1502" s="3" t="s">
        <v>247</v>
      </c>
      <c r="V1502" s="3" t="s">
        <v>228</v>
      </c>
      <c r="W1502" s="3" t="s">
        <v>228</v>
      </c>
      <c r="X1502" s="3" t="s">
        <v>3982</v>
      </c>
      <c r="Y1502" s="3" t="s">
        <v>231</v>
      </c>
      <c r="Z1502" s="3" t="s">
        <v>242</v>
      </c>
      <c r="AA1502" s="3" t="s">
        <v>232</v>
      </c>
      <c r="AB1502">
        <v>0</v>
      </c>
      <c r="AC1502">
        <v>3</v>
      </c>
      <c r="AD1502">
        <v>0</v>
      </c>
      <c r="AE1502">
        <v>0</v>
      </c>
      <c r="AF1502">
        <v>0</v>
      </c>
      <c r="AG1502">
        <v>3</v>
      </c>
      <c r="AH1502">
        <v>0</v>
      </c>
      <c r="AI1502">
        <v>0</v>
      </c>
      <c r="AJ1502">
        <v>0</v>
      </c>
      <c r="AK1502">
        <v>4</v>
      </c>
      <c r="AL1502">
        <v>0</v>
      </c>
      <c r="AM1502">
        <v>0</v>
      </c>
      <c r="AN1502">
        <v>0</v>
      </c>
      <c r="AO1502">
        <v>4</v>
      </c>
      <c r="AP1502">
        <v>0</v>
      </c>
      <c r="AQ1502">
        <v>0</v>
      </c>
      <c r="AR1502">
        <v>0</v>
      </c>
      <c r="AS1502">
        <v>1</v>
      </c>
      <c r="AT1502">
        <v>0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0</v>
      </c>
      <c r="BA1502">
        <v>1</v>
      </c>
      <c r="BB1502">
        <v>0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2</v>
      </c>
      <c r="BJ1502">
        <v>0</v>
      </c>
      <c r="BK1502">
        <v>0</v>
      </c>
      <c r="BL1502">
        <v>0</v>
      </c>
      <c r="BM1502">
        <v>2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</v>
      </c>
      <c r="BZ1502">
        <v>0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1</v>
      </c>
      <c r="CH1502">
        <v>0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4</v>
      </c>
      <c r="CX1502">
        <v>0</v>
      </c>
      <c r="CY1502">
        <v>0</v>
      </c>
      <c r="CZ1502">
        <v>0</v>
      </c>
      <c r="DA1502">
        <v>4</v>
      </c>
      <c r="DB1502">
        <v>0</v>
      </c>
      <c r="DC1502">
        <v>0</v>
      </c>
      <c r="DD1502">
        <v>0</v>
      </c>
      <c r="DE1502">
        <v>13</v>
      </c>
      <c r="DF1502">
        <v>0</v>
      </c>
      <c r="DG1502">
        <v>0</v>
      </c>
      <c r="DH1502">
        <v>0</v>
      </c>
      <c r="DI1502">
        <v>13</v>
      </c>
      <c r="DJ1502">
        <v>0</v>
      </c>
      <c r="DK1502">
        <v>0</v>
      </c>
      <c r="DL1502">
        <v>0</v>
      </c>
      <c r="DM1502">
        <v>13</v>
      </c>
      <c r="DN1502">
        <v>0</v>
      </c>
      <c r="DO1502">
        <v>0</v>
      </c>
      <c r="DP1502">
        <v>0</v>
      </c>
      <c r="DQ1502">
        <v>13</v>
      </c>
      <c r="DR1502">
        <v>0</v>
      </c>
      <c r="DS1502">
        <v>0</v>
      </c>
      <c r="DT1502">
        <v>8</v>
      </c>
      <c r="DU1502">
        <v>6.3118259999999999</v>
      </c>
      <c r="DV1502">
        <v>10</v>
      </c>
      <c r="DW1502">
        <v>0</v>
      </c>
      <c r="DX1502">
        <v>0</v>
      </c>
      <c r="DY1502" s="4">
        <v>46873</v>
      </c>
      <c r="DZ1502" s="3" t="s">
        <v>5115</v>
      </c>
      <c r="EA1502">
        <v>5</v>
      </c>
      <c r="EB1502">
        <v>0</v>
      </c>
      <c r="EC1502">
        <v>43</v>
      </c>
      <c r="ED1502">
        <v>0</v>
      </c>
      <c r="EE1502">
        <v>5</v>
      </c>
      <c r="EF1502">
        <v>43</v>
      </c>
      <c r="EG1502">
        <v>4.3</v>
      </c>
      <c r="EH1502">
        <v>1.159999999999999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216</v>
      </c>
      <c r="C1503" s="3" t="s">
        <v>13</v>
      </c>
      <c r="D1503" s="3" t="s">
        <v>14</v>
      </c>
      <c r="E1503" s="3" t="s">
        <v>1216</v>
      </c>
      <c r="F1503" s="3" t="s">
        <v>1217</v>
      </c>
      <c r="G1503" s="3" t="s">
        <v>959</v>
      </c>
      <c r="H1503" s="3" t="s">
        <v>960</v>
      </c>
      <c r="I1503" s="3" t="s">
        <v>89</v>
      </c>
      <c r="J1503" s="3" t="s">
        <v>90</v>
      </c>
      <c r="K1503" s="3" t="s">
        <v>1199</v>
      </c>
      <c r="L1503" s="3" t="s">
        <v>1171</v>
      </c>
      <c r="M1503" s="3" t="s">
        <v>223</v>
      </c>
      <c r="N1503" s="3" t="s">
        <v>225</v>
      </c>
      <c r="O1503">
        <v>3</v>
      </c>
      <c r="P1503" s="3" t="s">
        <v>3013</v>
      </c>
      <c r="Q1503" s="3" t="s">
        <v>3013</v>
      </c>
      <c r="R1503" s="3" t="s">
        <v>3013</v>
      </c>
      <c r="S1503" s="3" t="s">
        <v>3062</v>
      </c>
      <c r="T1503" s="3" t="s">
        <v>3993</v>
      </c>
      <c r="U1503" s="3" t="s">
        <v>396</v>
      </c>
      <c r="V1503" s="3" t="s">
        <v>590</v>
      </c>
      <c r="W1503" s="3" t="s">
        <v>928</v>
      </c>
      <c r="X1503" s="3" t="s">
        <v>928</v>
      </c>
      <c r="Y1503" s="3" t="s">
        <v>231</v>
      </c>
      <c r="Z1503" s="3" t="s">
        <v>242</v>
      </c>
      <c r="AA1503" s="3" t="s">
        <v>23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1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3</v>
      </c>
      <c r="DQ1503">
        <v>3</v>
      </c>
      <c r="DR1503">
        <v>0</v>
      </c>
      <c r="DS1503">
        <v>0</v>
      </c>
      <c r="DT1503">
        <v>3</v>
      </c>
      <c r="DU1503">
        <v>17.160625</v>
      </c>
      <c r="DV1503">
        <v>1</v>
      </c>
      <c r="DW1503">
        <v>0</v>
      </c>
      <c r="DX1503">
        <v>0</v>
      </c>
      <c r="DY1503" s="4">
        <v>46843</v>
      </c>
      <c r="DZ1503" s="3" t="s">
        <v>5115</v>
      </c>
      <c r="EA1503">
        <v>1</v>
      </c>
      <c r="EB1503">
        <v>0</v>
      </c>
      <c r="EC1503">
        <v>4</v>
      </c>
      <c r="ED1503">
        <v>0</v>
      </c>
      <c r="EE1503">
        <v>1</v>
      </c>
      <c r="EF1503">
        <v>4</v>
      </c>
      <c r="EG1503">
        <v>2</v>
      </c>
      <c r="EH1503">
        <v>0.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216</v>
      </c>
      <c r="C1504" s="3" t="s">
        <v>13</v>
      </c>
      <c r="D1504" s="3" t="s">
        <v>14</v>
      </c>
      <c r="E1504" s="3" t="s">
        <v>1216</v>
      </c>
      <c r="F1504" s="3" t="s">
        <v>1217</v>
      </c>
      <c r="G1504" s="3" t="s">
        <v>959</v>
      </c>
      <c r="H1504" s="3" t="s">
        <v>960</v>
      </c>
      <c r="I1504" s="3" t="s">
        <v>151</v>
      </c>
      <c r="J1504" s="3" t="s">
        <v>152</v>
      </c>
      <c r="K1504" s="3" t="s">
        <v>1199</v>
      </c>
      <c r="L1504" s="3" t="s">
        <v>1171</v>
      </c>
      <c r="M1504" s="3" t="s">
        <v>223</v>
      </c>
      <c r="N1504" s="3" t="s">
        <v>225</v>
      </c>
      <c r="O1504">
        <v>3</v>
      </c>
      <c r="P1504" s="3" t="s">
        <v>3013</v>
      </c>
      <c r="Q1504" s="3" t="s">
        <v>3013</v>
      </c>
      <c r="R1504" s="3" t="s">
        <v>3013</v>
      </c>
      <c r="S1504" s="3" t="s">
        <v>1039</v>
      </c>
      <c r="T1504" s="3" t="s">
        <v>2497</v>
      </c>
      <c r="U1504" s="3" t="s">
        <v>396</v>
      </c>
      <c r="V1504" s="3" t="s">
        <v>590</v>
      </c>
      <c r="W1504" s="3" t="s">
        <v>602</v>
      </c>
      <c r="X1504" s="3" t="s">
        <v>603</v>
      </c>
      <c r="Y1504" s="3" t="s">
        <v>251</v>
      </c>
      <c r="Z1504" s="3" t="s">
        <v>242</v>
      </c>
      <c r="AA1504" s="3" t="s">
        <v>232</v>
      </c>
      <c r="AB1504">
        <v>0</v>
      </c>
      <c r="AC1504">
        <v>0</v>
      </c>
      <c r="AD1504">
        <v>2</v>
      </c>
      <c r="AE1504">
        <v>0</v>
      </c>
      <c r="AF1504">
        <v>0</v>
      </c>
      <c r="AG1504">
        <v>2</v>
      </c>
      <c r="AH1504">
        <v>0</v>
      </c>
      <c r="AI1504">
        <v>0</v>
      </c>
      <c r="AJ1504">
        <v>0</v>
      </c>
      <c r="AK1504">
        <v>0</v>
      </c>
      <c r="AL1504">
        <v>1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2</v>
      </c>
      <c r="BC1504">
        <v>0</v>
      </c>
      <c r="BD1504">
        <v>0</v>
      </c>
      <c r="BE1504">
        <v>2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1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1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1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1</v>
      </c>
      <c r="CK1504">
        <v>1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1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2</v>
      </c>
      <c r="DI1504">
        <v>2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1</v>
      </c>
      <c r="DQ1504">
        <v>1</v>
      </c>
      <c r="DR1504">
        <v>0</v>
      </c>
      <c r="DS1504">
        <v>0</v>
      </c>
      <c r="DT1504">
        <v>2</v>
      </c>
      <c r="DU1504">
        <v>61</v>
      </c>
      <c r="DV1504">
        <v>0</v>
      </c>
      <c r="DW1504">
        <v>0</v>
      </c>
      <c r="DX1504">
        <v>0</v>
      </c>
      <c r="DY1504" s="4">
        <v>46033</v>
      </c>
      <c r="DZ1504" s="3" t="s">
        <v>5115</v>
      </c>
      <c r="EA1504">
        <v>1</v>
      </c>
      <c r="EB1504">
        <v>0</v>
      </c>
      <c r="EC1504">
        <v>13</v>
      </c>
      <c r="ED1504">
        <v>0</v>
      </c>
      <c r="EE1504">
        <v>1</v>
      </c>
      <c r="EF1504">
        <v>13</v>
      </c>
      <c r="EG1504">
        <v>1.3</v>
      </c>
      <c r="EH1504">
        <v>0.77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216</v>
      </c>
      <c r="C1505" s="3" t="s">
        <v>13</v>
      </c>
      <c r="D1505" s="3" t="s">
        <v>14</v>
      </c>
      <c r="E1505" s="3" t="s">
        <v>1216</v>
      </c>
      <c r="F1505" s="3" t="s">
        <v>1217</v>
      </c>
      <c r="G1505" s="3" t="s">
        <v>959</v>
      </c>
      <c r="H1505" s="3" t="s">
        <v>960</v>
      </c>
      <c r="I1505" s="3" t="s">
        <v>71</v>
      </c>
      <c r="J1505" s="3" t="s">
        <v>72</v>
      </c>
      <c r="K1505" s="3" t="s">
        <v>1199</v>
      </c>
      <c r="L1505" s="3" t="s">
        <v>1171</v>
      </c>
      <c r="M1505" s="3" t="s">
        <v>223</v>
      </c>
      <c r="N1505" s="3" t="s">
        <v>225</v>
      </c>
      <c r="O1505">
        <v>1</v>
      </c>
      <c r="P1505" s="3" t="s">
        <v>3013</v>
      </c>
      <c r="Q1505" s="3" t="s">
        <v>3013</v>
      </c>
      <c r="R1505" s="3" t="s">
        <v>3013</v>
      </c>
      <c r="S1505" s="3" t="s">
        <v>538</v>
      </c>
      <c r="T1505" s="3" t="s">
        <v>1875</v>
      </c>
      <c r="U1505" s="3" t="s">
        <v>247</v>
      </c>
      <c r="V1505" s="3" t="s">
        <v>228</v>
      </c>
      <c r="W1505" s="3" t="s">
        <v>228</v>
      </c>
      <c r="X1505" s="3" t="s">
        <v>3982</v>
      </c>
      <c r="Y1505" s="3" t="s">
        <v>231</v>
      </c>
      <c r="Z1505" s="3" t="s">
        <v>3151</v>
      </c>
      <c r="AA1505" s="3" t="s">
        <v>23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3</v>
      </c>
      <c r="AU1505">
        <v>0</v>
      </c>
      <c r="AV1505">
        <v>0</v>
      </c>
      <c r="AW1505">
        <v>3</v>
      </c>
      <c r="AX1505">
        <v>0</v>
      </c>
      <c r="AY1505">
        <v>0</v>
      </c>
      <c r="AZ1505">
        <v>0</v>
      </c>
      <c r="BA1505">
        <v>0</v>
      </c>
      <c r="BB1505">
        <v>5</v>
      </c>
      <c r="BC1505">
        <v>0</v>
      </c>
      <c r="BD1505">
        <v>0</v>
      </c>
      <c r="BE1505">
        <v>5</v>
      </c>
      <c r="BF1505">
        <v>0</v>
      </c>
      <c r="BG1505">
        <v>0</v>
      </c>
      <c r="BH1505">
        <v>0</v>
      </c>
      <c r="BI1505">
        <v>0</v>
      </c>
      <c r="BJ1505">
        <v>1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5</v>
      </c>
      <c r="DU1505">
        <v>23.125</v>
      </c>
      <c r="DV1505">
        <v>0</v>
      </c>
      <c r="DW1505">
        <v>0</v>
      </c>
      <c r="DX1505">
        <v>0</v>
      </c>
      <c r="DY1505" s="4">
        <v>46538</v>
      </c>
      <c r="DZ1505" s="3" t="s">
        <v>5115</v>
      </c>
      <c r="EA1505">
        <v>5</v>
      </c>
      <c r="EB1505">
        <v>0</v>
      </c>
      <c r="EC1505">
        <v>9</v>
      </c>
      <c r="ED1505">
        <v>0</v>
      </c>
      <c r="EE1505">
        <v>5</v>
      </c>
      <c r="EF1505">
        <v>9</v>
      </c>
      <c r="EG1505">
        <v>3</v>
      </c>
      <c r="EH1505">
        <v>1.67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216</v>
      </c>
      <c r="C1506" s="3" t="s">
        <v>13</v>
      </c>
      <c r="D1506" s="3" t="s">
        <v>14</v>
      </c>
      <c r="E1506" s="3" t="s">
        <v>1216</v>
      </c>
      <c r="F1506" s="3" t="s">
        <v>1217</v>
      </c>
      <c r="G1506" s="3" t="s">
        <v>959</v>
      </c>
      <c r="H1506" s="3" t="s">
        <v>960</v>
      </c>
      <c r="I1506" s="3" t="s">
        <v>77</v>
      </c>
      <c r="J1506" s="3" t="s">
        <v>78</v>
      </c>
      <c r="K1506" s="3" t="s">
        <v>1199</v>
      </c>
      <c r="L1506" s="3" t="s">
        <v>1211</v>
      </c>
      <c r="M1506" s="3" t="s">
        <v>223</v>
      </c>
      <c r="N1506" s="3" t="s">
        <v>225</v>
      </c>
      <c r="O1506">
        <v>2</v>
      </c>
      <c r="P1506" s="3" t="s">
        <v>3013</v>
      </c>
      <c r="Q1506" s="3" t="s">
        <v>3013</v>
      </c>
      <c r="R1506" s="3" t="s">
        <v>3013</v>
      </c>
      <c r="S1506" s="3" t="s">
        <v>576</v>
      </c>
      <c r="T1506" s="3" t="s">
        <v>2430</v>
      </c>
      <c r="U1506" s="3" t="s">
        <v>241</v>
      </c>
      <c r="V1506" s="3" t="s">
        <v>228</v>
      </c>
      <c r="W1506" s="3" t="s">
        <v>3983</v>
      </c>
      <c r="X1506" s="3" t="s">
        <v>3984</v>
      </c>
      <c r="Y1506" s="3" t="s">
        <v>231</v>
      </c>
      <c r="Z1506" s="3" t="s">
        <v>3151</v>
      </c>
      <c r="AA1506" s="3" t="s">
        <v>23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14</v>
      </c>
      <c r="CI1506">
        <v>0</v>
      </c>
      <c r="CJ1506">
        <v>0</v>
      </c>
      <c r="CK1506">
        <v>14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4</v>
      </c>
      <c r="DU1506">
        <v>21.665469999999999</v>
      </c>
      <c r="DV1506">
        <v>0</v>
      </c>
      <c r="DW1506">
        <v>0</v>
      </c>
      <c r="DX1506">
        <v>0</v>
      </c>
      <c r="DY1506" s="4">
        <v>46203</v>
      </c>
      <c r="DZ1506" s="3" t="s">
        <v>5115</v>
      </c>
      <c r="EA1506">
        <v>4</v>
      </c>
      <c r="EB1506">
        <v>0</v>
      </c>
      <c r="EC1506">
        <v>15</v>
      </c>
      <c r="ED1506">
        <v>0</v>
      </c>
      <c r="EE1506">
        <v>4</v>
      </c>
      <c r="EF1506">
        <v>15</v>
      </c>
      <c r="EG1506">
        <v>7.5</v>
      </c>
      <c r="EH1506">
        <v>0.53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216</v>
      </c>
      <c r="C1507" s="3" t="s">
        <v>13</v>
      </c>
      <c r="D1507" s="3" t="s">
        <v>14</v>
      </c>
      <c r="E1507" s="3" t="s">
        <v>1216</v>
      </c>
      <c r="F1507" s="3" t="s">
        <v>1217</v>
      </c>
      <c r="G1507" s="3" t="s">
        <v>959</v>
      </c>
      <c r="H1507" s="3" t="s">
        <v>960</v>
      </c>
      <c r="I1507" s="3" t="s">
        <v>157</v>
      </c>
      <c r="J1507" s="3" t="s">
        <v>158</v>
      </c>
      <c r="K1507" s="3" t="s">
        <v>1199</v>
      </c>
      <c r="L1507" s="3" t="s">
        <v>1171</v>
      </c>
      <c r="M1507" s="3" t="s">
        <v>223</v>
      </c>
      <c r="N1507" s="3" t="s">
        <v>225</v>
      </c>
      <c r="O1507">
        <v>2</v>
      </c>
      <c r="P1507" s="3" t="s">
        <v>3013</v>
      </c>
      <c r="Q1507" s="3" t="s">
        <v>3013</v>
      </c>
      <c r="R1507" s="3" t="s">
        <v>3013</v>
      </c>
      <c r="S1507" s="3" t="s">
        <v>1181</v>
      </c>
      <c r="T1507" s="3" t="s">
        <v>2514</v>
      </c>
      <c r="U1507" s="3" t="s">
        <v>636</v>
      </c>
      <c r="V1507" s="3" t="s">
        <v>590</v>
      </c>
      <c r="W1507" s="3" t="s">
        <v>602</v>
      </c>
      <c r="X1507" s="3" t="s">
        <v>603</v>
      </c>
      <c r="Y1507" s="3" t="s">
        <v>251</v>
      </c>
      <c r="Z1507" s="3" t="s">
        <v>242</v>
      </c>
      <c r="AA1507" s="3" t="s">
        <v>23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1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376.22500000000002</v>
      </c>
      <c r="DV1507">
        <v>0</v>
      </c>
      <c r="DW1507">
        <v>0</v>
      </c>
      <c r="DX1507">
        <v>0</v>
      </c>
      <c r="DY1507" s="4">
        <v>46356</v>
      </c>
      <c r="DZ1507" s="3" t="s">
        <v>5115</v>
      </c>
      <c r="EA1507">
        <v>1</v>
      </c>
      <c r="EB1507">
        <v>0</v>
      </c>
      <c r="EC1507">
        <v>1</v>
      </c>
      <c r="ED1507">
        <v>0</v>
      </c>
      <c r="EE1507">
        <v>1</v>
      </c>
      <c r="EF1507">
        <v>1</v>
      </c>
      <c r="EG1507">
        <v>1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216</v>
      </c>
      <c r="C1508" s="3" t="s">
        <v>13</v>
      </c>
      <c r="D1508" s="3" t="s">
        <v>14</v>
      </c>
      <c r="E1508" s="3" t="s">
        <v>1216</v>
      </c>
      <c r="F1508" s="3" t="s">
        <v>1217</v>
      </c>
      <c r="G1508" s="3" t="s">
        <v>959</v>
      </c>
      <c r="H1508" s="3" t="s">
        <v>960</v>
      </c>
      <c r="I1508" s="3" t="s">
        <v>32</v>
      </c>
      <c r="J1508" s="3" t="s">
        <v>33</v>
      </c>
      <c r="K1508" s="3" t="s">
        <v>961</v>
      </c>
      <c r="L1508" s="3" t="s">
        <v>1147</v>
      </c>
      <c r="M1508" s="3" t="s">
        <v>223</v>
      </c>
      <c r="N1508" s="3" t="s">
        <v>225</v>
      </c>
      <c r="O1508">
        <v>1</v>
      </c>
      <c r="P1508" s="3" t="s">
        <v>3013</v>
      </c>
      <c r="Q1508" s="3" t="s">
        <v>3013</v>
      </c>
      <c r="R1508" s="3" t="s">
        <v>3013</v>
      </c>
      <c r="S1508" s="3" t="s">
        <v>932</v>
      </c>
      <c r="T1508" s="3" t="s">
        <v>2000</v>
      </c>
      <c r="U1508" s="3" t="s">
        <v>396</v>
      </c>
      <c r="V1508" s="3" t="s">
        <v>590</v>
      </c>
      <c r="W1508" s="3" t="s">
        <v>928</v>
      </c>
      <c r="X1508" s="3" t="s">
        <v>928</v>
      </c>
      <c r="Y1508" s="3" t="s">
        <v>231</v>
      </c>
      <c r="Z1508" s="3" t="s">
        <v>3151</v>
      </c>
      <c r="AA1508" s="3" t="s">
        <v>23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31</v>
      </c>
      <c r="AM1508">
        <v>0</v>
      </c>
      <c r="AN1508">
        <v>0</v>
      </c>
      <c r="AO1508">
        <v>3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30</v>
      </c>
      <c r="DU1508">
        <v>1.2048479999999999</v>
      </c>
      <c r="DV1508">
        <v>0</v>
      </c>
      <c r="DW1508">
        <v>0</v>
      </c>
      <c r="DX1508">
        <v>0</v>
      </c>
      <c r="DY1508" s="4">
        <v>46658</v>
      </c>
      <c r="DZ1508" s="3" t="s">
        <v>5115</v>
      </c>
      <c r="EA1508">
        <v>30</v>
      </c>
      <c r="EB1508">
        <v>0</v>
      </c>
      <c r="EC1508">
        <v>31</v>
      </c>
      <c r="ED1508">
        <v>0</v>
      </c>
      <c r="EE1508">
        <v>30</v>
      </c>
      <c r="EF1508">
        <v>31</v>
      </c>
      <c r="EG1508">
        <v>31</v>
      </c>
      <c r="EH1508">
        <v>0.97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216</v>
      </c>
      <c r="C1509" s="3" t="s">
        <v>13</v>
      </c>
      <c r="D1509" s="3" t="s">
        <v>14</v>
      </c>
      <c r="E1509" s="3" t="s">
        <v>1216</v>
      </c>
      <c r="F1509" s="3" t="s">
        <v>1217</v>
      </c>
      <c r="G1509" s="3" t="s">
        <v>959</v>
      </c>
      <c r="H1509" s="3" t="s">
        <v>960</v>
      </c>
      <c r="I1509" s="3" t="s">
        <v>36</v>
      </c>
      <c r="J1509" s="3" t="s">
        <v>37</v>
      </c>
      <c r="K1509" s="3" t="s">
        <v>961</v>
      </c>
      <c r="L1509" s="3" t="s">
        <v>962</v>
      </c>
      <c r="M1509" s="3" t="s">
        <v>223</v>
      </c>
      <c r="N1509" s="3" t="s">
        <v>225</v>
      </c>
      <c r="O1509">
        <v>2</v>
      </c>
      <c r="P1509" s="3" t="s">
        <v>3013</v>
      </c>
      <c r="Q1509" s="3" t="s">
        <v>3013</v>
      </c>
      <c r="R1509" s="3" t="s">
        <v>3013</v>
      </c>
      <c r="S1509" s="3" t="s">
        <v>311</v>
      </c>
      <c r="T1509" s="3" t="s">
        <v>1644</v>
      </c>
      <c r="U1509" s="3" t="s">
        <v>227</v>
      </c>
      <c r="V1509" s="3" t="s">
        <v>228</v>
      </c>
      <c r="W1509" s="3" t="s">
        <v>228</v>
      </c>
      <c r="X1509" s="3" t="s">
        <v>3982</v>
      </c>
      <c r="Y1509" s="3" t="s">
        <v>231</v>
      </c>
      <c r="Z1509" s="3" t="s">
        <v>242</v>
      </c>
      <c r="AA1509" s="3" t="s">
        <v>232</v>
      </c>
      <c r="AB1509">
        <v>50</v>
      </c>
      <c r="AC1509">
        <v>20</v>
      </c>
      <c r="AD1509">
        <v>0</v>
      </c>
      <c r="AE1509">
        <v>0</v>
      </c>
      <c r="AF1509">
        <v>0</v>
      </c>
      <c r="AG1509">
        <v>70</v>
      </c>
      <c r="AH1509">
        <v>0</v>
      </c>
      <c r="AI1509">
        <v>0</v>
      </c>
      <c r="AJ1509">
        <v>24</v>
      </c>
      <c r="AK1509">
        <v>32</v>
      </c>
      <c r="AL1509">
        <v>0</v>
      </c>
      <c r="AM1509">
        <v>0</v>
      </c>
      <c r="AN1509">
        <v>0</v>
      </c>
      <c r="AO1509">
        <v>56</v>
      </c>
      <c r="AP1509">
        <v>0</v>
      </c>
      <c r="AQ1509">
        <v>0</v>
      </c>
      <c r="AR1509">
        <v>91</v>
      </c>
      <c r="AS1509">
        <v>45</v>
      </c>
      <c r="AT1509">
        <v>0</v>
      </c>
      <c r="AU1509">
        <v>0</v>
      </c>
      <c r="AV1509">
        <v>0</v>
      </c>
      <c r="AW1509">
        <v>136</v>
      </c>
      <c r="AX1509">
        <v>0</v>
      </c>
      <c r="AY1509">
        <v>0</v>
      </c>
      <c r="AZ1509">
        <v>77</v>
      </c>
      <c r="BA1509">
        <v>14</v>
      </c>
      <c r="BB1509">
        <v>0</v>
      </c>
      <c r="BC1509">
        <v>0</v>
      </c>
      <c r="BD1509">
        <v>0</v>
      </c>
      <c r="BE1509">
        <v>91</v>
      </c>
      <c r="BF1509">
        <v>0</v>
      </c>
      <c r="BG1509">
        <v>0</v>
      </c>
      <c r="BH1509">
        <v>80</v>
      </c>
      <c r="BI1509">
        <v>194</v>
      </c>
      <c r="BJ1509">
        <v>0</v>
      </c>
      <c r="BK1509">
        <v>0</v>
      </c>
      <c r="BL1509">
        <v>0</v>
      </c>
      <c r="BM1509">
        <v>274</v>
      </c>
      <c r="BN1509">
        <v>0</v>
      </c>
      <c r="BO1509">
        <v>0</v>
      </c>
      <c r="BP1509">
        <v>42</v>
      </c>
      <c r="BQ1509">
        <v>15</v>
      </c>
      <c r="BR1509">
        <v>0</v>
      </c>
      <c r="BS1509">
        <v>0</v>
      </c>
      <c r="BT1509">
        <v>0</v>
      </c>
      <c r="BU1509">
        <v>57</v>
      </c>
      <c r="BV1509">
        <v>0</v>
      </c>
      <c r="BW1509">
        <v>0</v>
      </c>
      <c r="BX1509">
        <v>51</v>
      </c>
      <c r="BY1509">
        <v>14</v>
      </c>
      <c r="BZ1509">
        <v>0</v>
      </c>
      <c r="CA1509">
        <v>0</v>
      </c>
      <c r="CB1509">
        <v>0</v>
      </c>
      <c r="CC1509">
        <v>65</v>
      </c>
      <c r="CD1509">
        <v>0</v>
      </c>
      <c r="CE1509">
        <v>0</v>
      </c>
      <c r="CF1509">
        <v>80</v>
      </c>
      <c r="CG1509">
        <v>28</v>
      </c>
      <c r="CH1509">
        <v>0</v>
      </c>
      <c r="CI1509">
        <v>0</v>
      </c>
      <c r="CJ1509">
        <v>0</v>
      </c>
      <c r="CK1509">
        <v>108</v>
      </c>
      <c r="CL1509">
        <v>0</v>
      </c>
      <c r="CM1509">
        <v>0</v>
      </c>
      <c r="CN1509">
        <v>34</v>
      </c>
      <c r="CO1509">
        <v>13</v>
      </c>
      <c r="CP1509">
        <v>0</v>
      </c>
      <c r="CQ1509">
        <v>0</v>
      </c>
      <c r="CR1509">
        <v>0</v>
      </c>
      <c r="CS1509">
        <v>47</v>
      </c>
      <c r="CT1509">
        <v>0</v>
      </c>
      <c r="CU1509">
        <v>0</v>
      </c>
      <c r="CV1509">
        <v>72</v>
      </c>
      <c r="CW1509">
        <v>36</v>
      </c>
      <c r="CX1509">
        <v>0</v>
      </c>
      <c r="CY1509">
        <v>0</v>
      </c>
      <c r="CZ1509">
        <v>0</v>
      </c>
      <c r="DA1509">
        <v>108</v>
      </c>
      <c r="DB1509">
        <v>0</v>
      </c>
      <c r="DC1509">
        <v>0</v>
      </c>
      <c r="DD1509">
        <v>32</v>
      </c>
      <c r="DE1509">
        <v>66</v>
      </c>
      <c r="DF1509">
        <v>0</v>
      </c>
      <c r="DG1509">
        <v>0</v>
      </c>
      <c r="DH1509">
        <v>0</v>
      </c>
      <c r="DI1509">
        <v>98</v>
      </c>
      <c r="DJ1509">
        <v>0</v>
      </c>
      <c r="DK1509">
        <v>0</v>
      </c>
      <c r="DL1509">
        <v>10</v>
      </c>
      <c r="DM1509">
        <v>178</v>
      </c>
      <c r="DN1509">
        <v>0</v>
      </c>
      <c r="DO1509">
        <v>0</v>
      </c>
      <c r="DP1509">
        <v>0</v>
      </c>
      <c r="DQ1509">
        <v>188</v>
      </c>
      <c r="DR1509">
        <v>0</v>
      </c>
      <c r="DS1509">
        <v>0</v>
      </c>
      <c r="DT1509">
        <v>889</v>
      </c>
      <c r="DU1509">
        <v>4.5280000000000001E-2</v>
      </c>
      <c r="DV1509">
        <v>0</v>
      </c>
      <c r="DW1509">
        <v>0</v>
      </c>
      <c r="DX1509">
        <v>0</v>
      </c>
      <c r="DY1509" s="4">
        <v>46234</v>
      </c>
      <c r="DZ1509" s="3" t="s">
        <v>5115</v>
      </c>
      <c r="EA1509">
        <v>201</v>
      </c>
      <c r="EB1509">
        <v>0</v>
      </c>
      <c r="EC1509">
        <v>1298</v>
      </c>
      <c r="ED1509">
        <v>0</v>
      </c>
      <c r="EE1509">
        <v>201</v>
      </c>
      <c r="EF1509">
        <v>1298</v>
      </c>
      <c r="EG1509">
        <v>108.166667</v>
      </c>
      <c r="EH1509">
        <v>1.8599999999999999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216</v>
      </c>
      <c r="C1510" s="3" t="s">
        <v>13</v>
      </c>
      <c r="D1510" s="3" t="s">
        <v>14</v>
      </c>
      <c r="E1510" s="3" t="s">
        <v>217</v>
      </c>
      <c r="F1510" s="3" t="s">
        <v>218</v>
      </c>
      <c r="G1510" s="3" t="s">
        <v>959</v>
      </c>
      <c r="H1510" s="3" t="s">
        <v>960</v>
      </c>
      <c r="I1510" s="3" t="s">
        <v>63</v>
      </c>
      <c r="J1510" s="3" t="s">
        <v>64</v>
      </c>
      <c r="K1510" s="3" t="s">
        <v>961</v>
      </c>
      <c r="L1510" s="3" t="s">
        <v>1147</v>
      </c>
      <c r="M1510" s="3" t="s">
        <v>223</v>
      </c>
      <c r="N1510" s="3" t="s">
        <v>225</v>
      </c>
      <c r="O1510">
        <v>4</v>
      </c>
      <c r="P1510" s="3" t="s">
        <v>3013</v>
      </c>
      <c r="Q1510" s="3" t="s">
        <v>3013</v>
      </c>
      <c r="R1510" s="3" t="s">
        <v>3013</v>
      </c>
      <c r="S1510" s="3" t="s">
        <v>1078</v>
      </c>
      <c r="T1510" s="3" t="s">
        <v>2379</v>
      </c>
      <c r="U1510" s="3" t="s">
        <v>396</v>
      </c>
      <c r="V1510" s="3" t="s">
        <v>590</v>
      </c>
      <c r="W1510" s="3" t="s">
        <v>591</v>
      </c>
      <c r="X1510" s="3" t="s">
        <v>591</v>
      </c>
      <c r="Y1510" s="3" t="s">
        <v>251</v>
      </c>
      <c r="Z1510" s="3" t="s">
        <v>3152</v>
      </c>
      <c r="AA1510" s="3" t="s">
        <v>232</v>
      </c>
      <c r="AB1510">
        <v>0</v>
      </c>
      <c r="AC1510">
        <v>0</v>
      </c>
      <c r="AD1510">
        <v>100</v>
      </c>
      <c r="AE1510">
        <v>0</v>
      </c>
      <c r="AF1510">
        <v>50</v>
      </c>
      <c r="AG1510">
        <v>150</v>
      </c>
      <c r="AH1510">
        <v>0</v>
      </c>
      <c r="AI1510">
        <v>0</v>
      </c>
      <c r="AJ1510">
        <v>0</v>
      </c>
      <c r="AK1510">
        <v>0</v>
      </c>
      <c r="AL1510">
        <v>50</v>
      </c>
      <c r="AM1510">
        <v>0</v>
      </c>
      <c r="AN1510">
        <v>50</v>
      </c>
      <c r="AO1510">
        <v>100</v>
      </c>
      <c r="AP1510">
        <v>0</v>
      </c>
      <c r="AQ1510">
        <v>0</v>
      </c>
      <c r="AR1510">
        <v>0</v>
      </c>
      <c r="AS1510">
        <v>0</v>
      </c>
      <c r="AT1510">
        <v>250</v>
      </c>
      <c r="AU1510">
        <v>0</v>
      </c>
      <c r="AV1510">
        <v>50</v>
      </c>
      <c r="AW1510">
        <v>300</v>
      </c>
      <c r="AX1510">
        <v>0</v>
      </c>
      <c r="AY1510">
        <v>0</v>
      </c>
      <c r="AZ1510">
        <v>0</v>
      </c>
      <c r="BA1510">
        <v>0</v>
      </c>
      <c r="BB1510">
        <v>550</v>
      </c>
      <c r="BC1510">
        <v>0</v>
      </c>
      <c r="BD1510">
        <v>150</v>
      </c>
      <c r="BE1510">
        <v>700</v>
      </c>
      <c r="BF1510">
        <v>0</v>
      </c>
      <c r="BG1510">
        <v>0</v>
      </c>
      <c r="BH1510">
        <v>0</v>
      </c>
      <c r="BI1510">
        <v>0</v>
      </c>
      <c r="BJ1510">
        <v>50</v>
      </c>
      <c r="BK1510">
        <v>0</v>
      </c>
      <c r="BL1510">
        <v>50</v>
      </c>
      <c r="BM1510">
        <v>100</v>
      </c>
      <c r="BN1510">
        <v>0</v>
      </c>
      <c r="BO1510">
        <v>0</v>
      </c>
      <c r="BP1510">
        <v>0</v>
      </c>
      <c r="BQ1510">
        <v>0</v>
      </c>
      <c r="BR1510">
        <v>550</v>
      </c>
      <c r="BS1510">
        <v>0</v>
      </c>
      <c r="BT1510">
        <v>50</v>
      </c>
      <c r="BU1510">
        <v>600</v>
      </c>
      <c r="BV1510">
        <v>0</v>
      </c>
      <c r="BW1510">
        <v>0</v>
      </c>
      <c r="BX1510">
        <v>0</v>
      </c>
      <c r="BY1510">
        <v>0</v>
      </c>
      <c r="BZ1510">
        <v>200</v>
      </c>
      <c r="CA1510">
        <v>0</v>
      </c>
      <c r="CB1510">
        <v>0</v>
      </c>
      <c r="CC1510">
        <v>200</v>
      </c>
      <c r="CD1510">
        <v>0</v>
      </c>
      <c r="CE1510">
        <v>0</v>
      </c>
      <c r="CF1510">
        <v>0</v>
      </c>
      <c r="CG1510">
        <v>0</v>
      </c>
      <c r="CH1510">
        <v>150</v>
      </c>
      <c r="CI1510">
        <v>0</v>
      </c>
      <c r="CJ1510">
        <v>0</v>
      </c>
      <c r="CK1510">
        <v>150</v>
      </c>
      <c r="CL1510">
        <v>0</v>
      </c>
      <c r="CM1510">
        <v>0</v>
      </c>
      <c r="CN1510">
        <v>0</v>
      </c>
      <c r="CO1510">
        <v>0</v>
      </c>
      <c r="CP1510">
        <v>100</v>
      </c>
      <c r="CQ1510">
        <v>0</v>
      </c>
      <c r="CR1510">
        <v>0</v>
      </c>
      <c r="CS1510">
        <v>100</v>
      </c>
      <c r="CT1510">
        <v>0</v>
      </c>
      <c r="CU1510">
        <v>0</v>
      </c>
      <c r="CV1510">
        <v>0</v>
      </c>
      <c r="CW1510">
        <v>0</v>
      </c>
      <c r="CX1510">
        <v>200</v>
      </c>
      <c r="CY1510">
        <v>0</v>
      </c>
      <c r="CZ1510">
        <v>0</v>
      </c>
      <c r="DA1510">
        <v>200</v>
      </c>
      <c r="DB1510">
        <v>0</v>
      </c>
      <c r="DC1510">
        <v>0</v>
      </c>
      <c r="DD1510">
        <v>0</v>
      </c>
      <c r="DE1510">
        <v>0</v>
      </c>
      <c r="DF1510">
        <v>500</v>
      </c>
      <c r="DG1510">
        <v>0</v>
      </c>
      <c r="DH1510">
        <v>150</v>
      </c>
      <c r="DI1510">
        <v>650</v>
      </c>
      <c r="DJ1510">
        <v>0</v>
      </c>
      <c r="DK1510">
        <v>0</v>
      </c>
      <c r="DL1510">
        <v>0</v>
      </c>
      <c r="DM1510">
        <v>0</v>
      </c>
      <c r="DN1510">
        <v>100</v>
      </c>
      <c r="DO1510">
        <v>0</v>
      </c>
      <c r="DP1510">
        <v>0</v>
      </c>
      <c r="DQ1510">
        <v>100</v>
      </c>
      <c r="DR1510">
        <v>0</v>
      </c>
      <c r="DS1510">
        <v>0</v>
      </c>
      <c r="DT1510">
        <v>0</v>
      </c>
      <c r="DU1510">
        <v>8.875</v>
      </c>
      <c r="DV1510">
        <v>400</v>
      </c>
      <c r="DW1510">
        <v>0</v>
      </c>
      <c r="DX1510">
        <v>0</v>
      </c>
      <c r="DY1510" s="4">
        <v>46418</v>
      </c>
      <c r="DZ1510" s="3" t="s">
        <v>5115</v>
      </c>
      <c r="EA1510">
        <v>300</v>
      </c>
      <c r="EB1510">
        <v>0</v>
      </c>
      <c r="EC1510">
        <v>3350</v>
      </c>
      <c r="ED1510">
        <v>0</v>
      </c>
      <c r="EE1510">
        <v>300</v>
      </c>
      <c r="EF1510">
        <v>3350</v>
      </c>
      <c r="EG1510">
        <v>279.16666700000002</v>
      </c>
      <c r="EH1510">
        <v>1.0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216</v>
      </c>
      <c r="C1511" s="3" t="s">
        <v>13</v>
      </c>
      <c r="D1511" s="3" t="s">
        <v>14</v>
      </c>
      <c r="E1511" s="3" t="s">
        <v>1216</v>
      </c>
      <c r="F1511" s="3" t="s">
        <v>1217</v>
      </c>
      <c r="G1511" s="3" t="s">
        <v>959</v>
      </c>
      <c r="H1511" s="3" t="s">
        <v>960</v>
      </c>
      <c r="I1511" s="3" t="s">
        <v>143</v>
      </c>
      <c r="J1511" s="3" t="s">
        <v>144</v>
      </c>
      <c r="K1511" s="3" t="s">
        <v>1199</v>
      </c>
      <c r="L1511" s="3" t="s">
        <v>1147</v>
      </c>
      <c r="M1511" s="3" t="s">
        <v>223</v>
      </c>
      <c r="N1511" s="3" t="s">
        <v>225</v>
      </c>
      <c r="O1511">
        <v>3</v>
      </c>
      <c r="P1511" s="3" t="s">
        <v>3013</v>
      </c>
      <c r="Q1511" s="3" t="s">
        <v>3013</v>
      </c>
      <c r="R1511" s="3" t="s">
        <v>3013</v>
      </c>
      <c r="S1511" s="3" t="s">
        <v>521</v>
      </c>
      <c r="T1511" s="3" t="s">
        <v>1859</v>
      </c>
      <c r="U1511" s="3" t="s">
        <v>227</v>
      </c>
      <c r="V1511" s="3" t="s">
        <v>228</v>
      </c>
      <c r="W1511" s="3" t="s">
        <v>228</v>
      </c>
      <c r="X1511" s="3" t="s">
        <v>3982</v>
      </c>
      <c r="Y1511" s="3" t="s">
        <v>231</v>
      </c>
      <c r="Z1511" s="3" t="s">
        <v>3151</v>
      </c>
      <c r="AA1511" s="3" t="s">
        <v>23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45</v>
      </c>
      <c r="DO1511">
        <v>0</v>
      </c>
      <c r="DP1511">
        <v>0</v>
      </c>
      <c r="DQ1511">
        <v>45</v>
      </c>
      <c r="DR1511">
        <v>0</v>
      </c>
      <c r="DS1511">
        <v>0</v>
      </c>
      <c r="DT1511">
        <v>0</v>
      </c>
      <c r="DU1511">
        <v>0.18625</v>
      </c>
      <c r="DV1511">
        <v>98</v>
      </c>
      <c r="DW1511">
        <v>0</v>
      </c>
      <c r="DX1511">
        <v>0</v>
      </c>
      <c r="DY1511" s="4">
        <v>46053</v>
      </c>
      <c r="DZ1511" s="3" t="s">
        <v>5115</v>
      </c>
      <c r="EA1511">
        <v>53</v>
      </c>
      <c r="EB1511">
        <v>0</v>
      </c>
      <c r="EC1511">
        <v>45</v>
      </c>
      <c r="ED1511">
        <v>0</v>
      </c>
      <c r="EE1511">
        <v>53</v>
      </c>
      <c r="EF1511">
        <v>45</v>
      </c>
      <c r="EG1511">
        <v>45</v>
      </c>
      <c r="EH1511">
        <v>1.1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216</v>
      </c>
      <c r="C1512" s="3" t="s">
        <v>13</v>
      </c>
      <c r="D1512" s="3" t="s">
        <v>14</v>
      </c>
      <c r="E1512" s="3" t="s">
        <v>217</v>
      </c>
      <c r="F1512" s="3" t="s">
        <v>218</v>
      </c>
      <c r="G1512" s="3" t="s">
        <v>959</v>
      </c>
      <c r="H1512" s="3" t="s">
        <v>960</v>
      </c>
      <c r="I1512" s="3" t="s">
        <v>145</v>
      </c>
      <c r="J1512" s="3" t="s">
        <v>146</v>
      </c>
      <c r="K1512" s="3" t="s">
        <v>1199</v>
      </c>
      <c r="L1512" s="3" t="s">
        <v>1171</v>
      </c>
      <c r="M1512" s="3" t="s">
        <v>223</v>
      </c>
      <c r="N1512" s="3" t="s">
        <v>225</v>
      </c>
      <c r="O1512">
        <v>4</v>
      </c>
      <c r="P1512" s="3" t="s">
        <v>3013</v>
      </c>
      <c r="Q1512" s="3" t="s">
        <v>3013</v>
      </c>
      <c r="R1512" s="3" t="s">
        <v>3013</v>
      </c>
      <c r="S1512" s="3" t="s">
        <v>774</v>
      </c>
      <c r="T1512" s="3" t="s">
        <v>2478</v>
      </c>
      <c r="U1512" s="3" t="s">
        <v>636</v>
      </c>
      <c r="V1512" s="3" t="s">
        <v>590</v>
      </c>
      <c r="W1512" s="3" t="s">
        <v>602</v>
      </c>
      <c r="X1512" s="3" t="s">
        <v>603</v>
      </c>
      <c r="Y1512" s="3" t="s">
        <v>251</v>
      </c>
      <c r="Z1512" s="3" t="s">
        <v>242</v>
      </c>
      <c r="AA1512" s="3" t="s">
        <v>23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1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1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1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1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36.875</v>
      </c>
      <c r="DV1512">
        <v>0</v>
      </c>
      <c r="DW1512">
        <v>0</v>
      </c>
      <c r="DX1512">
        <v>0</v>
      </c>
      <c r="DY1512" s="4">
        <v>46269</v>
      </c>
      <c r="DZ1512" s="3" t="s">
        <v>5115</v>
      </c>
      <c r="EA1512">
        <v>1</v>
      </c>
      <c r="EB1512">
        <v>0</v>
      </c>
      <c r="EC1512">
        <v>4</v>
      </c>
      <c r="ED1512">
        <v>0</v>
      </c>
      <c r="EE1512">
        <v>1</v>
      </c>
      <c r="EF1512">
        <v>4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216</v>
      </c>
      <c r="C1513" s="3" t="s">
        <v>13</v>
      </c>
      <c r="D1513" s="3" t="s">
        <v>14</v>
      </c>
      <c r="E1513" s="3" t="s">
        <v>217</v>
      </c>
      <c r="F1513" s="3" t="s">
        <v>218</v>
      </c>
      <c r="G1513" s="3" t="s">
        <v>959</v>
      </c>
      <c r="H1513" s="3" t="s">
        <v>960</v>
      </c>
      <c r="I1513" s="3" t="s">
        <v>1159</v>
      </c>
      <c r="J1513" s="3" t="s">
        <v>1293</v>
      </c>
      <c r="K1513" s="3" t="s">
        <v>961</v>
      </c>
      <c r="L1513" s="3" t="s">
        <v>1147</v>
      </c>
      <c r="M1513" s="3" t="s">
        <v>223</v>
      </c>
      <c r="N1513" s="3" t="s">
        <v>225</v>
      </c>
      <c r="O1513">
        <v>4</v>
      </c>
      <c r="P1513" s="3" t="s">
        <v>3013</v>
      </c>
      <c r="Q1513" s="3" t="s">
        <v>3013</v>
      </c>
      <c r="R1513" s="3" t="s">
        <v>3013</v>
      </c>
      <c r="S1513" s="3" t="s">
        <v>985</v>
      </c>
      <c r="T1513" s="3" t="s">
        <v>2170</v>
      </c>
      <c r="U1513" s="3" t="s">
        <v>396</v>
      </c>
      <c r="V1513" s="3" t="s">
        <v>590</v>
      </c>
      <c r="W1513" s="3" t="s">
        <v>591</v>
      </c>
      <c r="X1513" s="3" t="s">
        <v>591</v>
      </c>
      <c r="Y1513" s="3" t="s">
        <v>231</v>
      </c>
      <c r="Z1513" s="3" t="s">
        <v>3152</v>
      </c>
      <c r="AA1513" s="3" t="s">
        <v>23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100</v>
      </c>
      <c r="CC1513">
        <v>10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50</v>
      </c>
      <c r="DU1513">
        <v>4.7500000000000001E-2</v>
      </c>
      <c r="DV1513">
        <v>0</v>
      </c>
      <c r="DW1513">
        <v>0</v>
      </c>
      <c r="DX1513">
        <v>0</v>
      </c>
      <c r="DY1513" s="4">
        <v>47176</v>
      </c>
      <c r="DZ1513" s="3" t="s">
        <v>5115</v>
      </c>
      <c r="EA1513">
        <v>150</v>
      </c>
      <c r="EB1513">
        <v>0</v>
      </c>
      <c r="EC1513">
        <v>100</v>
      </c>
      <c r="ED1513">
        <v>0</v>
      </c>
      <c r="EE1513">
        <v>150</v>
      </c>
      <c r="EF1513">
        <v>100</v>
      </c>
      <c r="EG1513">
        <v>100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216</v>
      </c>
      <c r="C1514" s="3" t="s">
        <v>13</v>
      </c>
      <c r="D1514" s="3" t="s">
        <v>14</v>
      </c>
      <c r="E1514" s="3" t="s">
        <v>217</v>
      </c>
      <c r="F1514" s="3" t="s">
        <v>218</v>
      </c>
      <c r="G1514" s="3" t="s">
        <v>959</v>
      </c>
      <c r="H1514" s="3" t="s">
        <v>960</v>
      </c>
      <c r="I1514" s="3" t="s">
        <v>42</v>
      </c>
      <c r="J1514" s="3" t="s">
        <v>43</v>
      </c>
      <c r="K1514" s="3" t="s">
        <v>961</v>
      </c>
      <c r="L1514" s="3" t="s">
        <v>962</v>
      </c>
      <c r="M1514" s="3" t="s">
        <v>223</v>
      </c>
      <c r="N1514" s="3" t="s">
        <v>225</v>
      </c>
      <c r="O1514">
        <v>4</v>
      </c>
      <c r="P1514" s="3" t="s">
        <v>3013</v>
      </c>
      <c r="Q1514" s="3" t="s">
        <v>3013</v>
      </c>
      <c r="R1514" s="3" t="s">
        <v>3013</v>
      </c>
      <c r="S1514" s="3" t="s">
        <v>398</v>
      </c>
      <c r="T1514" s="3" t="s">
        <v>1731</v>
      </c>
      <c r="U1514" s="3" t="s">
        <v>241</v>
      </c>
      <c r="V1514" s="3" t="s">
        <v>228</v>
      </c>
      <c r="W1514" s="3" t="s">
        <v>228</v>
      </c>
      <c r="X1514" s="3" t="s">
        <v>3982</v>
      </c>
      <c r="Y1514" s="3" t="s">
        <v>231</v>
      </c>
      <c r="Z1514" s="3" t="s">
        <v>242</v>
      </c>
      <c r="AA1514" s="3" t="s">
        <v>23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10</v>
      </c>
      <c r="DN1514">
        <v>0</v>
      </c>
      <c r="DO1514">
        <v>0</v>
      </c>
      <c r="DP1514">
        <v>0</v>
      </c>
      <c r="DQ1514">
        <v>10</v>
      </c>
      <c r="DR1514">
        <v>0</v>
      </c>
      <c r="DS1514">
        <v>0</v>
      </c>
      <c r="DT1514">
        <v>20</v>
      </c>
      <c r="DU1514">
        <v>1.75</v>
      </c>
      <c r="DV1514">
        <v>0</v>
      </c>
      <c r="DW1514">
        <v>0</v>
      </c>
      <c r="DX1514">
        <v>0</v>
      </c>
      <c r="DY1514" s="4">
        <v>46173</v>
      </c>
      <c r="DZ1514" s="3" t="s">
        <v>5115</v>
      </c>
      <c r="EA1514">
        <v>10</v>
      </c>
      <c r="EB1514">
        <v>0</v>
      </c>
      <c r="EC1514">
        <v>10</v>
      </c>
      <c r="ED1514">
        <v>0</v>
      </c>
      <c r="EE1514">
        <v>10</v>
      </c>
      <c r="EF1514">
        <v>10</v>
      </c>
      <c r="EG1514">
        <v>10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216</v>
      </c>
      <c r="C1515" s="3" t="s">
        <v>13</v>
      </c>
      <c r="D1515" s="3" t="s">
        <v>14</v>
      </c>
      <c r="E1515" s="3" t="s">
        <v>217</v>
      </c>
      <c r="F1515" s="3" t="s">
        <v>218</v>
      </c>
      <c r="G1515" s="3" t="s">
        <v>959</v>
      </c>
      <c r="H1515" s="3" t="s">
        <v>960</v>
      </c>
      <c r="I1515" s="3" t="s">
        <v>99</v>
      </c>
      <c r="J1515" s="3" t="s">
        <v>100</v>
      </c>
      <c r="K1515" s="3" t="s">
        <v>1199</v>
      </c>
      <c r="L1515" s="3" t="s">
        <v>1171</v>
      </c>
      <c r="M1515" s="3" t="s">
        <v>223</v>
      </c>
      <c r="N1515" s="3" t="s">
        <v>225</v>
      </c>
      <c r="O1515">
        <v>1</v>
      </c>
      <c r="P1515" s="3" t="s">
        <v>3013</v>
      </c>
      <c r="Q1515" s="3" t="s">
        <v>3013</v>
      </c>
      <c r="R1515" s="3" t="s">
        <v>3013</v>
      </c>
      <c r="S1515" s="3" t="s">
        <v>710</v>
      </c>
      <c r="T1515" s="3" t="s">
        <v>2260</v>
      </c>
      <c r="U1515" s="3" t="s">
        <v>636</v>
      </c>
      <c r="V1515" s="3" t="s">
        <v>590</v>
      </c>
      <c r="W1515" s="3" t="s">
        <v>602</v>
      </c>
      <c r="X1515" s="3" t="s">
        <v>603</v>
      </c>
      <c r="Y1515" s="3" t="s">
        <v>251</v>
      </c>
      <c r="Z1515" s="3" t="s">
        <v>3152</v>
      </c>
      <c r="AA1515" s="3" t="s">
        <v>23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30</v>
      </c>
      <c r="BC1515">
        <v>0</v>
      </c>
      <c r="BD1515">
        <v>0</v>
      </c>
      <c r="BE1515">
        <v>3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60</v>
      </c>
      <c r="BS1515">
        <v>0</v>
      </c>
      <c r="BT1515">
        <v>0</v>
      </c>
      <c r="BU1515">
        <v>6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30</v>
      </c>
      <c r="CI1515">
        <v>0</v>
      </c>
      <c r="CJ1515">
        <v>0</v>
      </c>
      <c r="CK1515">
        <v>3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30</v>
      </c>
      <c r="DU1515">
        <v>1.9850000000000001</v>
      </c>
      <c r="DV1515">
        <v>0</v>
      </c>
      <c r="DW1515">
        <v>0</v>
      </c>
      <c r="DX1515">
        <v>0</v>
      </c>
      <c r="DY1515" s="4">
        <v>46295</v>
      </c>
      <c r="DZ1515" s="3" t="s">
        <v>5115</v>
      </c>
      <c r="EA1515">
        <v>30</v>
      </c>
      <c r="EB1515">
        <v>0</v>
      </c>
      <c r="EC1515">
        <v>120</v>
      </c>
      <c r="ED1515">
        <v>0</v>
      </c>
      <c r="EE1515">
        <v>30</v>
      </c>
      <c r="EF1515">
        <v>120</v>
      </c>
      <c r="EG1515">
        <v>40</v>
      </c>
      <c r="EH1515">
        <v>0.7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216</v>
      </c>
      <c r="C1516" s="3" t="s">
        <v>13</v>
      </c>
      <c r="D1516" s="3" t="s">
        <v>14</v>
      </c>
      <c r="E1516" s="3" t="s">
        <v>1216</v>
      </c>
      <c r="F1516" s="3" t="s">
        <v>1217</v>
      </c>
      <c r="G1516" s="3" t="s">
        <v>959</v>
      </c>
      <c r="H1516" s="3" t="s">
        <v>960</v>
      </c>
      <c r="I1516" s="3" t="s">
        <v>155</v>
      </c>
      <c r="J1516" s="3" t="s">
        <v>156</v>
      </c>
      <c r="K1516" s="3" t="s">
        <v>1199</v>
      </c>
      <c r="L1516" s="3" t="s">
        <v>1211</v>
      </c>
      <c r="M1516" s="3" t="s">
        <v>223</v>
      </c>
      <c r="N1516" s="3" t="s">
        <v>225</v>
      </c>
      <c r="O1516">
        <v>1</v>
      </c>
      <c r="P1516" s="3" t="s">
        <v>3013</v>
      </c>
      <c r="Q1516" s="3" t="s">
        <v>3013</v>
      </c>
      <c r="R1516" s="3" t="s">
        <v>3013</v>
      </c>
      <c r="S1516" s="3" t="s">
        <v>382</v>
      </c>
      <c r="T1516" s="3" t="s">
        <v>1714</v>
      </c>
      <c r="U1516" s="3" t="s">
        <v>241</v>
      </c>
      <c r="V1516" s="3" t="s">
        <v>228</v>
      </c>
      <c r="W1516" s="3" t="s">
        <v>228</v>
      </c>
      <c r="X1516" s="3" t="s">
        <v>3982</v>
      </c>
      <c r="Y1516" s="3" t="s">
        <v>231</v>
      </c>
      <c r="Z1516" s="3" t="s">
        <v>3152</v>
      </c>
      <c r="AA1516" s="3" t="s">
        <v>23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4</v>
      </c>
      <c r="BY1516">
        <v>0</v>
      </c>
      <c r="BZ1516">
        <v>0</v>
      </c>
      <c r="CA1516">
        <v>0</v>
      </c>
      <c r="CB1516">
        <v>0</v>
      </c>
      <c r="CC1516">
        <v>4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6</v>
      </c>
      <c r="DU1516">
        <v>3.4787499999999998</v>
      </c>
      <c r="DV1516">
        <v>0</v>
      </c>
      <c r="DW1516">
        <v>0</v>
      </c>
      <c r="DX1516">
        <v>0</v>
      </c>
      <c r="DY1516" s="4">
        <v>46265</v>
      </c>
      <c r="DZ1516" s="3" t="s">
        <v>5115</v>
      </c>
      <c r="EA1516">
        <v>6</v>
      </c>
      <c r="EB1516">
        <v>0</v>
      </c>
      <c r="EC1516">
        <v>4</v>
      </c>
      <c r="ED1516">
        <v>0</v>
      </c>
      <c r="EE1516">
        <v>6</v>
      </c>
      <c r="EF1516">
        <v>4</v>
      </c>
      <c r="EG1516">
        <v>4</v>
      </c>
      <c r="EH1516">
        <v>1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216</v>
      </c>
      <c r="C1517" s="3" t="s">
        <v>13</v>
      </c>
      <c r="D1517" s="3" t="s">
        <v>14</v>
      </c>
      <c r="E1517" s="3" t="s">
        <v>217</v>
      </c>
      <c r="F1517" s="3" t="s">
        <v>218</v>
      </c>
      <c r="G1517" s="3" t="s">
        <v>959</v>
      </c>
      <c r="H1517" s="3" t="s">
        <v>960</v>
      </c>
      <c r="I1517" s="3" t="s">
        <v>38</v>
      </c>
      <c r="J1517" s="3" t="s">
        <v>39</v>
      </c>
      <c r="K1517" s="3" t="s">
        <v>961</v>
      </c>
      <c r="L1517" s="3" t="s">
        <v>1147</v>
      </c>
      <c r="M1517" s="3" t="s">
        <v>223</v>
      </c>
      <c r="N1517" s="3" t="s">
        <v>225</v>
      </c>
      <c r="O1517">
        <v>1</v>
      </c>
      <c r="P1517" s="3" t="s">
        <v>3013</v>
      </c>
      <c r="Q1517" s="3" t="s">
        <v>3013</v>
      </c>
      <c r="R1517" s="3" t="s">
        <v>3013</v>
      </c>
      <c r="S1517" s="3" t="s">
        <v>572</v>
      </c>
      <c r="T1517" s="3" t="s">
        <v>1909</v>
      </c>
      <c r="U1517" s="3" t="s">
        <v>241</v>
      </c>
      <c r="V1517" s="3" t="s">
        <v>228</v>
      </c>
      <c r="W1517" s="3" t="s">
        <v>3983</v>
      </c>
      <c r="X1517" s="3" t="s">
        <v>3984</v>
      </c>
      <c r="Y1517" s="3" t="s">
        <v>231</v>
      </c>
      <c r="Z1517" s="3" t="s">
        <v>3151</v>
      </c>
      <c r="AA1517" s="3" t="s">
        <v>23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2</v>
      </c>
      <c r="DO1517">
        <v>0</v>
      </c>
      <c r="DP1517">
        <v>0</v>
      </c>
      <c r="DQ1517">
        <v>2</v>
      </c>
      <c r="DR1517">
        <v>0</v>
      </c>
      <c r="DS1517">
        <v>0</v>
      </c>
      <c r="DT1517">
        <v>4</v>
      </c>
      <c r="DU1517">
        <v>22.973132</v>
      </c>
      <c r="DV1517">
        <v>0</v>
      </c>
      <c r="DW1517">
        <v>0</v>
      </c>
      <c r="DX1517">
        <v>0</v>
      </c>
      <c r="DY1517" s="4">
        <v>46387</v>
      </c>
      <c r="DZ1517" s="3" t="s">
        <v>5115</v>
      </c>
      <c r="EA1517">
        <v>2</v>
      </c>
      <c r="EB1517">
        <v>0</v>
      </c>
      <c r="EC1517">
        <v>5</v>
      </c>
      <c r="ED1517">
        <v>0</v>
      </c>
      <c r="EE1517">
        <v>2</v>
      </c>
      <c r="EF1517">
        <v>5</v>
      </c>
      <c r="EG1517">
        <v>1.25</v>
      </c>
      <c r="EH1517">
        <v>1.6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216</v>
      </c>
      <c r="C1518" s="3" t="s">
        <v>13</v>
      </c>
      <c r="D1518" s="3" t="s">
        <v>14</v>
      </c>
      <c r="E1518" s="3" t="s">
        <v>1216</v>
      </c>
      <c r="F1518" s="3" t="s">
        <v>1217</v>
      </c>
      <c r="G1518" s="3" t="s">
        <v>959</v>
      </c>
      <c r="H1518" s="3" t="s">
        <v>960</v>
      </c>
      <c r="I1518" s="3" t="s">
        <v>87</v>
      </c>
      <c r="J1518" s="3" t="s">
        <v>88</v>
      </c>
      <c r="K1518" s="3" t="s">
        <v>1199</v>
      </c>
      <c r="L1518" s="3" t="s">
        <v>1171</v>
      </c>
      <c r="M1518" s="3" t="s">
        <v>223</v>
      </c>
      <c r="N1518" s="3" t="s">
        <v>225</v>
      </c>
      <c r="O1518">
        <v>3</v>
      </c>
      <c r="P1518" s="3" t="s">
        <v>3013</v>
      </c>
      <c r="Q1518" s="3" t="s">
        <v>3013</v>
      </c>
      <c r="R1518" s="3" t="s">
        <v>3013</v>
      </c>
      <c r="S1518" s="3" t="s">
        <v>912</v>
      </c>
      <c r="T1518" s="3" t="s">
        <v>1975</v>
      </c>
      <c r="U1518" s="3" t="s">
        <v>636</v>
      </c>
      <c r="V1518" s="3" t="s">
        <v>590</v>
      </c>
      <c r="W1518" s="3" t="s">
        <v>591</v>
      </c>
      <c r="X1518" s="3" t="s">
        <v>591</v>
      </c>
      <c r="Y1518" s="3" t="s">
        <v>251</v>
      </c>
      <c r="Z1518" s="3" t="s">
        <v>242</v>
      </c>
      <c r="AA1518" s="3" t="s">
        <v>23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2</v>
      </c>
      <c r="CP1518">
        <v>0</v>
      </c>
      <c r="CQ1518">
        <v>0</v>
      </c>
      <c r="CR1518">
        <v>0</v>
      </c>
      <c r="CS1518">
        <v>2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212.5</v>
      </c>
      <c r="DV1518">
        <v>0</v>
      </c>
      <c r="DW1518">
        <v>0</v>
      </c>
      <c r="DX1518">
        <v>0</v>
      </c>
      <c r="DY1518" s="4">
        <v>46418</v>
      </c>
      <c r="DZ1518" s="3" t="s">
        <v>5115</v>
      </c>
      <c r="EA1518">
        <v>1</v>
      </c>
      <c r="EB1518">
        <v>0</v>
      </c>
      <c r="EC1518">
        <v>2</v>
      </c>
      <c r="ED1518">
        <v>0</v>
      </c>
      <c r="EE1518">
        <v>1</v>
      </c>
      <c r="EF1518">
        <v>2</v>
      </c>
      <c r="EG1518">
        <v>2</v>
      </c>
      <c r="EH1518">
        <v>0.5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216</v>
      </c>
      <c r="C1519" s="3" t="s">
        <v>13</v>
      </c>
      <c r="D1519" s="3" t="s">
        <v>14</v>
      </c>
      <c r="E1519" s="3" t="s">
        <v>217</v>
      </c>
      <c r="F1519" s="3" t="s">
        <v>218</v>
      </c>
      <c r="G1519" s="3" t="s">
        <v>959</v>
      </c>
      <c r="H1519" s="3" t="s">
        <v>960</v>
      </c>
      <c r="I1519" s="3" t="s">
        <v>40</v>
      </c>
      <c r="J1519" s="3" t="s">
        <v>41</v>
      </c>
      <c r="K1519" s="3" t="s">
        <v>961</v>
      </c>
      <c r="L1519" s="3" t="s">
        <v>1147</v>
      </c>
      <c r="M1519" s="3" t="s">
        <v>223</v>
      </c>
      <c r="N1519" s="3" t="s">
        <v>225</v>
      </c>
      <c r="O1519">
        <v>4</v>
      </c>
      <c r="P1519" s="3" t="s">
        <v>3013</v>
      </c>
      <c r="Q1519" s="3" t="s">
        <v>3013</v>
      </c>
      <c r="R1519" s="3" t="s">
        <v>3013</v>
      </c>
      <c r="S1519" s="3" t="s">
        <v>255</v>
      </c>
      <c r="T1519" s="3" t="s">
        <v>1595</v>
      </c>
      <c r="U1519" s="3" t="s">
        <v>227</v>
      </c>
      <c r="V1519" s="3" t="s">
        <v>228</v>
      </c>
      <c r="W1519" s="3" t="s">
        <v>228</v>
      </c>
      <c r="X1519" s="3" t="s">
        <v>3982</v>
      </c>
      <c r="Y1519" s="3" t="s">
        <v>231</v>
      </c>
      <c r="Z1519" s="3" t="s">
        <v>242</v>
      </c>
      <c r="AA1519" s="3" t="s">
        <v>232</v>
      </c>
      <c r="AB1519">
        <v>80</v>
      </c>
      <c r="AC1519">
        <v>449</v>
      </c>
      <c r="AD1519">
        <v>0</v>
      </c>
      <c r="AE1519">
        <v>0</v>
      </c>
      <c r="AF1519">
        <v>0</v>
      </c>
      <c r="AG1519">
        <v>529</v>
      </c>
      <c r="AH1519">
        <v>0</v>
      </c>
      <c r="AI1519">
        <v>0</v>
      </c>
      <c r="AJ1519">
        <v>60</v>
      </c>
      <c r="AK1519">
        <v>189</v>
      </c>
      <c r="AL1519">
        <v>0</v>
      </c>
      <c r="AM1519">
        <v>0</v>
      </c>
      <c r="AN1519">
        <v>0</v>
      </c>
      <c r="AO1519">
        <v>249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30</v>
      </c>
      <c r="BA1519">
        <v>170</v>
      </c>
      <c r="BB1519">
        <v>0</v>
      </c>
      <c r="BC1519">
        <v>0</v>
      </c>
      <c r="BD1519">
        <v>0</v>
      </c>
      <c r="BE1519">
        <v>20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10</v>
      </c>
      <c r="BQ1519">
        <v>90</v>
      </c>
      <c r="BR1519">
        <v>0</v>
      </c>
      <c r="BS1519">
        <v>0</v>
      </c>
      <c r="BT1519">
        <v>0</v>
      </c>
      <c r="BU1519">
        <v>100</v>
      </c>
      <c r="BV1519">
        <v>0</v>
      </c>
      <c r="BW1519">
        <v>0</v>
      </c>
      <c r="BX1519">
        <v>30</v>
      </c>
      <c r="BY1519">
        <v>170</v>
      </c>
      <c r="BZ1519">
        <v>0</v>
      </c>
      <c r="CA1519">
        <v>0</v>
      </c>
      <c r="CB1519">
        <v>0</v>
      </c>
      <c r="CC1519">
        <v>20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98</v>
      </c>
      <c r="CP1519">
        <v>0</v>
      </c>
      <c r="CQ1519">
        <v>0</v>
      </c>
      <c r="CR1519">
        <v>0</v>
      </c>
      <c r="CS1519">
        <v>198</v>
      </c>
      <c r="CT1519">
        <v>0</v>
      </c>
      <c r="CU1519">
        <v>0</v>
      </c>
      <c r="CV1519">
        <v>0</v>
      </c>
      <c r="CW1519">
        <v>353</v>
      </c>
      <c r="CX1519">
        <v>0</v>
      </c>
      <c r="CY1519">
        <v>0</v>
      </c>
      <c r="CZ1519">
        <v>0</v>
      </c>
      <c r="DA1519">
        <v>353</v>
      </c>
      <c r="DB1519">
        <v>0</v>
      </c>
      <c r="DC1519">
        <v>0</v>
      </c>
      <c r="DD1519">
        <v>0</v>
      </c>
      <c r="DE1519">
        <v>195</v>
      </c>
      <c r="DF1519">
        <v>0</v>
      </c>
      <c r="DG1519">
        <v>0</v>
      </c>
      <c r="DH1519">
        <v>0</v>
      </c>
      <c r="DI1519">
        <v>195</v>
      </c>
      <c r="DJ1519">
        <v>0</v>
      </c>
      <c r="DK1519">
        <v>0</v>
      </c>
      <c r="DL1519">
        <v>20</v>
      </c>
      <c r="DM1519">
        <v>272</v>
      </c>
      <c r="DN1519">
        <v>0</v>
      </c>
      <c r="DO1519">
        <v>0</v>
      </c>
      <c r="DP1519">
        <v>0</v>
      </c>
      <c r="DQ1519">
        <v>292</v>
      </c>
      <c r="DR1519">
        <v>0</v>
      </c>
      <c r="DS1519">
        <v>0</v>
      </c>
      <c r="DT1519">
        <v>514</v>
      </c>
      <c r="DU1519">
        <v>4.2125000000000003E-2</v>
      </c>
      <c r="DV1519">
        <v>0</v>
      </c>
      <c r="DW1519">
        <v>0</v>
      </c>
      <c r="DX1519">
        <v>0</v>
      </c>
      <c r="DY1519" s="4">
        <v>47149</v>
      </c>
      <c r="DZ1519" s="3" t="s">
        <v>5115</v>
      </c>
      <c r="EA1519">
        <v>222</v>
      </c>
      <c r="EB1519">
        <v>0</v>
      </c>
      <c r="EC1519">
        <v>2316</v>
      </c>
      <c r="ED1519">
        <v>0</v>
      </c>
      <c r="EE1519">
        <v>222</v>
      </c>
      <c r="EF1519">
        <v>2316</v>
      </c>
      <c r="EG1519">
        <v>257.33333299999998</v>
      </c>
      <c r="EH1519">
        <v>0.86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216</v>
      </c>
      <c r="C1520" s="3" t="s">
        <v>13</v>
      </c>
      <c r="D1520" s="3" t="s">
        <v>14</v>
      </c>
      <c r="E1520" s="3" t="s">
        <v>1216</v>
      </c>
      <c r="F1520" s="3" t="s">
        <v>1217</v>
      </c>
      <c r="G1520" s="3" t="s">
        <v>959</v>
      </c>
      <c r="H1520" s="3" t="s">
        <v>960</v>
      </c>
      <c r="I1520" s="3" t="s">
        <v>111</v>
      </c>
      <c r="J1520" s="3" t="s">
        <v>112</v>
      </c>
      <c r="K1520" s="3" t="s">
        <v>1199</v>
      </c>
      <c r="L1520" s="3" t="s">
        <v>1171</v>
      </c>
      <c r="M1520" s="3" t="s">
        <v>223</v>
      </c>
      <c r="N1520" s="3" t="s">
        <v>225</v>
      </c>
      <c r="O1520">
        <v>2</v>
      </c>
      <c r="P1520" s="3" t="s">
        <v>3013</v>
      </c>
      <c r="Q1520" s="3" t="s">
        <v>3013</v>
      </c>
      <c r="R1520" s="3" t="s">
        <v>3013</v>
      </c>
      <c r="S1520" s="3" t="s">
        <v>706</v>
      </c>
      <c r="T1520" s="3" t="s">
        <v>2258</v>
      </c>
      <c r="U1520" s="3" t="s">
        <v>396</v>
      </c>
      <c r="V1520" s="3" t="s">
        <v>590</v>
      </c>
      <c r="W1520" s="3" t="s">
        <v>591</v>
      </c>
      <c r="X1520" s="3" t="s">
        <v>591</v>
      </c>
      <c r="Y1520" s="3" t="s">
        <v>231</v>
      </c>
      <c r="Z1520" s="3" t="s">
        <v>3152</v>
      </c>
      <c r="AA1520" s="3" t="s">
        <v>23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10</v>
      </c>
      <c r="CI1520">
        <v>0</v>
      </c>
      <c r="CJ1520">
        <v>0</v>
      </c>
      <c r="CK1520">
        <v>10</v>
      </c>
      <c r="CL1520">
        <v>0</v>
      </c>
      <c r="CM1520">
        <v>0</v>
      </c>
      <c r="CN1520">
        <v>0</v>
      </c>
      <c r="CO1520">
        <v>0</v>
      </c>
      <c r="CP1520">
        <v>360</v>
      </c>
      <c r="CQ1520">
        <v>0</v>
      </c>
      <c r="CR1520">
        <v>0</v>
      </c>
      <c r="CS1520">
        <v>36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40</v>
      </c>
      <c r="DU1520">
        <v>0.1575</v>
      </c>
      <c r="DV1520">
        <v>0</v>
      </c>
      <c r="DW1520">
        <v>0</v>
      </c>
      <c r="DX1520">
        <v>0</v>
      </c>
      <c r="DY1520" s="4">
        <v>47370</v>
      </c>
      <c r="DZ1520" s="3" t="s">
        <v>5115</v>
      </c>
      <c r="EA1520">
        <v>40</v>
      </c>
      <c r="EB1520">
        <v>0</v>
      </c>
      <c r="EC1520">
        <v>370</v>
      </c>
      <c r="ED1520">
        <v>0</v>
      </c>
      <c r="EE1520">
        <v>40</v>
      </c>
      <c r="EF1520">
        <v>370</v>
      </c>
      <c r="EG1520">
        <v>185</v>
      </c>
      <c r="EH1520">
        <v>0.22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216</v>
      </c>
      <c r="C1521" s="3" t="s">
        <v>13</v>
      </c>
      <c r="D1521" s="3" t="s">
        <v>14</v>
      </c>
      <c r="E1521" s="3" t="s">
        <v>217</v>
      </c>
      <c r="F1521" s="3" t="s">
        <v>218</v>
      </c>
      <c r="G1521" s="3" t="s">
        <v>959</v>
      </c>
      <c r="H1521" s="3" t="s">
        <v>960</v>
      </c>
      <c r="I1521" s="3" t="s">
        <v>125</v>
      </c>
      <c r="J1521" s="3" t="s">
        <v>126</v>
      </c>
      <c r="K1521" s="3" t="s">
        <v>1199</v>
      </c>
      <c r="L1521" s="3" t="s">
        <v>1171</v>
      </c>
      <c r="M1521" s="3" t="s">
        <v>223</v>
      </c>
      <c r="N1521" s="3" t="s">
        <v>225</v>
      </c>
      <c r="O1521">
        <v>1</v>
      </c>
      <c r="P1521" s="3" t="s">
        <v>3013</v>
      </c>
      <c r="Q1521" s="3" t="s">
        <v>3013</v>
      </c>
      <c r="R1521" s="3" t="s">
        <v>3013</v>
      </c>
      <c r="S1521" s="3" t="s">
        <v>659</v>
      </c>
      <c r="T1521" s="3" t="s">
        <v>2212</v>
      </c>
      <c r="U1521" s="3" t="s">
        <v>284</v>
      </c>
      <c r="V1521" s="3" t="s">
        <v>590</v>
      </c>
      <c r="W1521" s="3" t="s">
        <v>3985</v>
      </c>
      <c r="X1521" s="3" t="s">
        <v>588</v>
      </c>
      <c r="Y1521" s="3" t="s">
        <v>251</v>
      </c>
      <c r="Z1521" s="3" t="s">
        <v>242</v>
      </c>
      <c r="AA1521" s="3" t="s">
        <v>232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37.5</v>
      </c>
      <c r="DV1521">
        <v>0</v>
      </c>
      <c r="DW1521">
        <v>0</v>
      </c>
      <c r="DX1521">
        <v>0</v>
      </c>
      <c r="DY1521" s="4">
        <v>47756</v>
      </c>
      <c r="DZ1521" s="3" t="s">
        <v>5115</v>
      </c>
      <c r="EA1521">
        <v>1</v>
      </c>
      <c r="EB1521">
        <v>0</v>
      </c>
      <c r="EC1521">
        <v>1</v>
      </c>
      <c r="ED1521">
        <v>0</v>
      </c>
      <c r="EE1521">
        <v>1</v>
      </c>
      <c r="EF1521">
        <v>1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216</v>
      </c>
      <c r="C1522" s="3" t="s">
        <v>13</v>
      </c>
      <c r="D1522" s="3" t="s">
        <v>14</v>
      </c>
      <c r="E1522" s="3" t="s">
        <v>217</v>
      </c>
      <c r="F1522" s="3" t="s">
        <v>218</v>
      </c>
      <c r="G1522" s="3" t="s">
        <v>959</v>
      </c>
      <c r="H1522" s="3" t="s">
        <v>960</v>
      </c>
      <c r="I1522" s="3" t="s">
        <v>4597</v>
      </c>
      <c r="J1522" s="3" t="s">
        <v>4598</v>
      </c>
      <c r="K1522" s="3" t="s">
        <v>961</v>
      </c>
      <c r="L1522" s="3" t="s">
        <v>962</v>
      </c>
      <c r="M1522" s="3" t="s">
        <v>223</v>
      </c>
      <c r="N1522" s="3" t="s">
        <v>225</v>
      </c>
      <c r="O1522">
        <v>3</v>
      </c>
      <c r="P1522" s="3" t="s">
        <v>225</v>
      </c>
      <c r="Q1522" s="3" t="s">
        <v>225</v>
      </c>
      <c r="R1522" s="3" t="s">
        <v>225</v>
      </c>
      <c r="S1522" s="3" t="s">
        <v>891</v>
      </c>
      <c r="T1522" s="3" t="s">
        <v>1946</v>
      </c>
      <c r="U1522" s="3" t="s">
        <v>241</v>
      </c>
      <c r="V1522" s="3" t="s">
        <v>228</v>
      </c>
      <c r="W1522" s="3" t="s">
        <v>3983</v>
      </c>
      <c r="X1522" s="3" t="s">
        <v>3984</v>
      </c>
      <c r="Y1522" s="3" t="s">
        <v>231</v>
      </c>
      <c r="Z1522" s="3" t="s">
        <v>3151</v>
      </c>
      <c r="AA1522" s="3" t="s">
        <v>23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391</v>
      </c>
      <c r="CQ1522">
        <v>0</v>
      </c>
      <c r="CR1522">
        <v>0</v>
      </c>
      <c r="CS1522">
        <v>391</v>
      </c>
      <c r="CT1522">
        <v>0</v>
      </c>
      <c r="CU1522">
        <v>0</v>
      </c>
      <c r="CV1522">
        <v>0</v>
      </c>
      <c r="CW1522">
        <v>0</v>
      </c>
      <c r="CX1522">
        <v>106</v>
      </c>
      <c r="CY1522">
        <v>0</v>
      </c>
      <c r="CZ1522">
        <v>0</v>
      </c>
      <c r="DA1522">
        <v>106</v>
      </c>
      <c r="DB1522">
        <v>0</v>
      </c>
      <c r="DC1522">
        <v>0</v>
      </c>
      <c r="DD1522">
        <v>0</v>
      </c>
      <c r="DE1522">
        <v>0</v>
      </c>
      <c r="DF1522">
        <v>104</v>
      </c>
      <c r="DG1522">
        <v>0</v>
      </c>
      <c r="DH1522">
        <v>0</v>
      </c>
      <c r="DI1522">
        <v>104</v>
      </c>
      <c r="DJ1522">
        <v>0</v>
      </c>
      <c r="DK1522">
        <v>0</v>
      </c>
      <c r="DL1522">
        <v>0</v>
      </c>
      <c r="DM1522">
        <v>0</v>
      </c>
      <c r="DN1522">
        <v>85</v>
      </c>
      <c r="DO1522">
        <v>0</v>
      </c>
      <c r="DP1522">
        <v>0</v>
      </c>
      <c r="DQ1522">
        <v>85</v>
      </c>
      <c r="DR1522">
        <v>0</v>
      </c>
      <c r="DS1522">
        <v>0</v>
      </c>
      <c r="DT1522">
        <v>56</v>
      </c>
      <c r="DU1522">
        <v>59.417333999999997</v>
      </c>
      <c r="DV1522">
        <v>200</v>
      </c>
      <c r="DW1522">
        <v>0</v>
      </c>
      <c r="DX1522">
        <v>0</v>
      </c>
      <c r="DY1522" s="4">
        <v>46599</v>
      </c>
      <c r="DZ1522" s="3" t="s">
        <v>5115</v>
      </c>
      <c r="EA1522">
        <v>171</v>
      </c>
      <c r="EB1522">
        <v>0</v>
      </c>
      <c r="EC1522">
        <v>686</v>
      </c>
      <c r="ED1522">
        <v>0</v>
      </c>
      <c r="EE1522">
        <v>171</v>
      </c>
      <c r="EF1522">
        <v>686</v>
      </c>
      <c r="EG1522">
        <v>171.5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216</v>
      </c>
      <c r="C1523" s="3" t="s">
        <v>13</v>
      </c>
      <c r="D1523" s="3" t="s">
        <v>14</v>
      </c>
      <c r="E1523" s="3" t="s">
        <v>217</v>
      </c>
      <c r="F1523" s="3" t="s">
        <v>218</v>
      </c>
      <c r="G1523" s="3" t="s">
        <v>959</v>
      </c>
      <c r="H1523" s="3" t="s">
        <v>960</v>
      </c>
      <c r="I1523" s="3" t="s">
        <v>145</v>
      </c>
      <c r="J1523" s="3" t="s">
        <v>146</v>
      </c>
      <c r="K1523" s="3" t="s">
        <v>1199</v>
      </c>
      <c r="L1523" s="3" t="s">
        <v>1171</v>
      </c>
      <c r="M1523" s="3" t="s">
        <v>223</v>
      </c>
      <c r="N1523" s="3" t="s">
        <v>225</v>
      </c>
      <c r="O1523">
        <v>4</v>
      </c>
      <c r="P1523" s="3" t="s">
        <v>3013</v>
      </c>
      <c r="Q1523" s="3" t="s">
        <v>3013</v>
      </c>
      <c r="R1523" s="3" t="s">
        <v>3013</v>
      </c>
      <c r="S1523" s="3" t="s">
        <v>328</v>
      </c>
      <c r="T1523" s="3" t="s">
        <v>1663</v>
      </c>
      <c r="U1523" s="3" t="s">
        <v>284</v>
      </c>
      <c r="V1523" s="3" t="s">
        <v>228</v>
      </c>
      <c r="W1523" s="3" t="s">
        <v>228</v>
      </c>
      <c r="X1523" s="3" t="s">
        <v>3982</v>
      </c>
      <c r="Y1523" s="3" t="s">
        <v>231</v>
      </c>
      <c r="Z1523" s="3" t="s">
        <v>3152</v>
      </c>
      <c r="AA1523" s="3" t="s">
        <v>23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2</v>
      </c>
      <c r="AT1523">
        <v>0</v>
      </c>
      <c r="AU1523">
        <v>0</v>
      </c>
      <c r="AV1523">
        <v>0</v>
      </c>
      <c r="AW1523">
        <v>2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1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2</v>
      </c>
      <c r="CP1523">
        <v>0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2.2174999999999998</v>
      </c>
      <c r="DV1523">
        <v>0</v>
      </c>
      <c r="DW1523">
        <v>0</v>
      </c>
      <c r="DX1523">
        <v>0</v>
      </c>
      <c r="DY1523" s="4">
        <v>46783</v>
      </c>
      <c r="DZ1523" s="3" t="s">
        <v>5115</v>
      </c>
      <c r="EA1523">
        <v>1</v>
      </c>
      <c r="EB1523">
        <v>0</v>
      </c>
      <c r="EC1523">
        <v>7</v>
      </c>
      <c r="ED1523">
        <v>0</v>
      </c>
      <c r="EE1523">
        <v>1</v>
      </c>
      <c r="EF1523">
        <v>7</v>
      </c>
      <c r="EG1523">
        <v>1.75</v>
      </c>
      <c r="EH1523">
        <v>0.5699999999999999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216</v>
      </c>
      <c r="C1524" s="3" t="s">
        <v>13</v>
      </c>
      <c r="D1524" s="3" t="s">
        <v>14</v>
      </c>
      <c r="E1524" s="3" t="s">
        <v>217</v>
      </c>
      <c r="F1524" s="3" t="s">
        <v>218</v>
      </c>
      <c r="G1524" s="3" t="s">
        <v>959</v>
      </c>
      <c r="H1524" s="3" t="s">
        <v>960</v>
      </c>
      <c r="I1524" s="3" t="s">
        <v>147</v>
      </c>
      <c r="J1524" s="3" t="s">
        <v>148</v>
      </c>
      <c r="K1524" s="3" t="s">
        <v>1199</v>
      </c>
      <c r="L1524" s="3" t="s">
        <v>1171</v>
      </c>
      <c r="M1524" s="3" t="s">
        <v>223</v>
      </c>
      <c r="N1524" s="3" t="s">
        <v>225</v>
      </c>
      <c r="O1524">
        <v>4</v>
      </c>
      <c r="P1524" s="3" t="s">
        <v>3013</v>
      </c>
      <c r="Q1524" s="3" t="s">
        <v>3013</v>
      </c>
      <c r="R1524" s="3" t="s">
        <v>3013</v>
      </c>
      <c r="S1524" s="3" t="s">
        <v>657</v>
      </c>
      <c r="T1524" s="3" t="s">
        <v>2209</v>
      </c>
      <c r="U1524" s="3" t="s">
        <v>396</v>
      </c>
      <c r="V1524" s="3" t="s">
        <v>590</v>
      </c>
      <c r="W1524" s="3" t="s">
        <v>595</v>
      </c>
      <c r="X1524" s="3" t="s">
        <v>596</v>
      </c>
      <c r="Y1524" s="3" t="s">
        <v>231</v>
      </c>
      <c r="Z1524" s="3" t="s">
        <v>242</v>
      </c>
      <c r="AA1524" s="3" t="s">
        <v>232</v>
      </c>
      <c r="AB1524">
        <v>5</v>
      </c>
      <c r="AC1524">
        <v>0</v>
      </c>
      <c r="AD1524">
        <v>0</v>
      </c>
      <c r="AE1524">
        <v>0</v>
      </c>
      <c r="AF1524">
        <v>0</v>
      </c>
      <c r="AG1524">
        <v>5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8</v>
      </c>
      <c r="DU1524">
        <v>6.3125</v>
      </c>
      <c r="DV1524">
        <v>0</v>
      </c>
      <c r="DW1524">
        <v>0</v>
      </c>
      <c r="DX1524">
        <v>0</v>
      </c>
      <c r="DY1524" s="4">
        <v>46848</v>
      </c>
      <c r="DZ1524" s="3" t="s">
        <v>5115</v>
      </c>
      <c r="EA1524">
        <v>8</v>
      </c>
      <c r="EB1524">
        <v>0</v>
      </c>
      <c r="EC1524">
        <v>5</v>
      </c>
      <c r="ED1524">
        <v>0</v>
      </c>
      <c r="EE1524">
        <v>8</v>
      </c>
      <c r="EF1524">
        <v>5</v>
      </c>
      <c r="EG1524">
        <v>5</v>
      </c>
      <c r="EH1524">
        <v>1.6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216</v>
      </c>
      <c r="C1525" s="3" t="s">
        <v>13</v>
      </c>
      <c r="D1525" s="3" t="s">
        <v>14</v>
      </c>
      <c r="E1525" s="3" t="s">
        <v>217</v>
      </c>
      <c r="F1525" s="3" t="s">
        <v>218</v>
      </c>
      <c r="G1525" s="3" t="s">
        <v>959</v>
      </c>
      <c r="H1525" s="3" t="s">
        <v>960</v>
      </c>
      <c r="I1525" s="3" t="s">
        <v>18</v>
      </c>
      <c r="J1525" s="3" t="s">
        <v>19</v>
      </c>
      <c r="K1525" s="3" t="s">
        <v>961</v>
      </c>
      <c r="L1525" s="3" t="s">
        <v>1147</v>
      </c>
      <c r="M1525" s="3" t="s">
        <v>223</v>
      </c>
      <c r="N1525" s="3" t="s">
        <v>225</v>
      </c>
      <c r="O1525">
        <v>1</v>
      </c>
      <c r="P1525" s="3" t="s">
        <v>3013</v>
      </c>
      <c r="Q1525" s="3" t="s">
        <v>3013</v>
      </c>
      <c r="R1525" s="3" t="s">
        <v>3013</v>
      </c>
      <c r="S1525" s="3" t="s">
        <v>1047</v>
      </c>
      <c r="T1525" s="3" t="s">
        <v>2046</v>
      </c>
      <c r="U1525" s="3" t="s">
        <v>636</v>
      </c>
      <c r="V1525" s="3" t="s">
        <v>590</v>
      </c>
      <c r="W1525" s="3" t="s">
        <v>602</v>
      </c>
      <c r="X1525" s="3" t="s">
        <v>603</v>
      </c>
      <c r="Y1525" s="3" t="s">
        <v>251</v>
      </c>
      <c r="Z1525" s="3" t="s">
        <v>3152</v>
      </c>
      <c r="AA1525" s="3" t="s">
        <v>23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1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140.26249999999999</v>
      </c>
      <c r="DV1525">
        <v>0</v>
      </c>
      <c r="DW1525">
        <v>0</v>
      </c>
      <c r="DX1525">
        <v>0</v>
      </c>
      <c r="DY1525" s="4">
        <v>46476</v>
      </c>
      <c r="DZ1525" s="3" t="s">
        <v>5115</v>
      </c>
      <c r="EA1525">
        <v>1</v>
      </c>
      <c r="EB1525">
        <v>0</v>
      </c>
      <c r="EC1525">
        <v>1</v>
      </c>
      <c r="ED1525">
        <v>0</v>
      </c>
      <c r="EE1525">
        <v>1</v>
      </c>
      <c r="EF1525">
        <v>1</v>
      </c>
      <c r="EG1525">
        <v>1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216</v>
      </c>
      <c r="C1526" s="3" t="s">
        <v>13</v>
      </c>
      <c r="D1526" s="3" t="s">
        <v>14</v>
      </c>
      <c r="E1526" s="3" t="s">
        <v>1216</v>
      </c>
      <c r="F1526" s="3" t="s">
        <v>1217</v>
      </c>
      <c r="G1526" s="3" t="s">
        <v>959</v>
      </c>
      <c r="H1526" s="3" t="s">
        <v>960</v>
      </c>
      <c r="I1526" s="3" t="s">
        <v>119</v>
      </c>
      <c r="J1526" s="3" t="s">
        <v>120</v>
      </c>
      <c r="K1526" s="3" t="s">
        <v>1199</v>
      </c>
      <c r="L1526" s="3" t="s">
        <v>1171</v>
      </c>
      <c r="M1526" s="3" t="s">
        <v>223</v>
      </c>
      <c r="N1526" s="3" t="s">
        <v>225</v>
      </c>
      <c r="O1526">
        <v>3</v>
      </c>
      <c r="P1526" s="3" t="s">
        <v>3013</v>
      </c>
      <c r="Q1526" s="3" t="s">
        <v>3013</v>
      </c>
      <c r="R1526" s="3" t="s">
        <v>3013</v>
      </c>
      <c r="S1526" s="3" t="s">
        <v>328</v>
      </c>
      <c r="T1526" s="3" t="s">
        <v>1663</v>
      </c>
      <c r="U1526" s="3" t="s">
        <v>284</v>
      </c>
      <c r="V1526" s="3" t="s">
        <v>228</v>
      </c>
      <c r="W1526" s="3" t="s">
        <v>228</v>
      </c>
      <c r="X1526" s="3" t="s">
        <v>3982</v>
      </c>
      <c r="Y1526" s="3" t="s">
        <v>231</v>
      </c>
      <c r="Z1526" s="3" t="s">
        <v>3152</v>
      </c>
      <c r="AA1526" s="3" t="s">
        <v>23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5</v>
      </c>
      <c r="BB1526">
        <v>0</v>
      </c>
      <c r="BC1526">
        <v>0</v>
      </c>
      <c r="BD1526">
        <v>0</v>
      </c>
      <c r="BE1526">
        <v>5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1</v>
      </c>
      <c r="BR1526">
        <v>0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3</v>
      </c>
      <c r="DU1526">
        <v>12.4</v>
      </c>
      <c r="DV1526">
        <v>0</v>
      </c>
      <c r="DW1526">
        <v>0</v>
      </c>
      <c r="DX1526">
        <v>0</v>
      </c>
      <c r="DY1526" s="4">
        <v>46568</v>
      </c>
      <c r="DZ1526" s="3" t="s">
        <v>5115</v>
      </c>
      <c r="EA1526">
        <v>3</v>
      </c>
      <c r="EB1526">
        <v>0</v>
      </c>
      <c r="EC1526">
        <v>7</v>
      </c>
      <c r="ED1526">
        <v>0</v>
      </c>
      <c r="EE1526">
        <v>3</v>
      </c>
      <c r="EF1526">
        <v>7</v>
      </c>
      <c r="EG1526">
        <v>2.3333330000000001</v>
      </c>
      <c r="EH1526">
        <v>1.29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216</v>
      </c>
      <c r="C1527" s="3" t="s">
        <v>13</v>
      </c>
      <c r="D1527" s="3" t="s">
        <v>14</v>
      </c>
      <c r="E1527" s="3" t="s">
        <v>1216</v>
      </c>
      <c r="F1527" s="3" t="s">
        <v>1217</v>
      </c>
      <c r="G1527" s="3" t="s">
        <v>959</v>
      </c>
      <c r="H1527" s="3" t="s">
        <v>960</v>
      </c>
      <c r="I1527" s="3" t="s">
        <v>121</v>
      </c>
      <c r="J1527" s="3" t="s">
        <v>122</v>
      </c>
      <c r="K1527" s="3" t="s">
        <v>1199</v>
      </c>
      <c r="L1527" s="3" t="s">
        <v>1171</v>
      </c>
      <c r="M1527" s="3" t="s">
        <v>223</v>
      </c>
      <c r="N1527" s="3" t="s">
        <v>225</v>
      </c>
      <c r="O1527">
        <v>3</v>
      </c>
      <c r="P1527" s="3" t="s">
        <v>3013</v>
      </c>
      <c r="Q1527" s="3" t="s">
        <v>3013</v>
      </c>
      <c r="R1527" s="3" t="s">
        <v>3013</v>
      </c>
      <c r="S1527" s="3" t="s">
        <v>926</v>
      </c>
      <c r="T1527" s="3" t="s">
        <v>1992</v>
      </c>
      <c r="U1527" s="3" t="s">
        <v>396</v>
      </c>
      <c r="V1527" s="3" t="s">
        <v>590</v>
      </c>
      <c r="W1527" s="3" t="s">
        <v>591</v>
      </c>
      <c r="X1527" s="3" t="s">
        <v>591</v>
      </c>
      <c r="Y1527" s="3" t="s">
        <v>231</v>
      </c>
      <c r="Z1527" s="3" t="s">
        <v>3151</v>
      </c>
      <c r="AA1527" s="3" t="s">
        <v>232</v>
      </c>
      <c r="AB1527">
        <v>0</v>
      </c>
      <c r="AC1527">
        <v>100</v>
      </c>
      <c r="AD1527">
        <v>0</v>
      </c>
      <c r="AE1527">
        <v>0</v>
      </c>
      <c r="AF1527">
        <v>0</v>
      </c>
      <c r="AG1527">
        <v>100</v>
      </c>
      <c r="AH1527">
        <v>0</v>
      </c>
      <c r="AI1527">
        <v>0</v>
      </c>
      <c r="AJ1527">
        <v>0</v>
      </c>
      <c r="AK1527">
        <v>0</v>
      </c>
      <c r="AL1527">
        <v>99</v>
      </c>
      <c r="AM1527">
        <v>0</v>
      </c>
      <c r="AN1527">
        <v>0</v>
      </c>
      <c r="AO1527">
        <v>99</v>
      </c>
      <c r="AP1527">
        <v>0</v>
      </c>
      <c r="AQ1527">
        <v>0</v>
      </c>
      <c r="AR1527">
        <v>0</v>
      </c>
      <c r="AS1527">
        <v>0</v>
      </c>
      <c r="AT1527">
        <v>74</v>
      </c>
      <c r="AU1527">
        <v>0</v>
      </c>
      <c r="AV1527">
        <v>0</v>
      </c>
      <c r="AW1527">
        <v>74</v>
      </c>
      <c r="AX1527">
        <v>0</v>
      </c>
      <c r="AY1527">
        <v>0</v>
      </c>
      <c r="AZ1527">
        <v>0</v>
      </c>
      <c r="BA1527">
        <v>0</v>
      </c>
      <c r="BB1527">
        <v>141</v>
      </c>
      <c r="BC1527">
        <v>0</v>
      </c>
      <c r="BD1527">
        <v>0</v>
      </c>
      <c r="BE1527">
        <v>141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47</v>
      </c>
      <c r="BS1527">
        <v>0</v>
      </c>
      <c r="BT1527">
        <v>0</v>
      </c>
      <c r="BU1527">
        <v>47</v>
      </c>
      <c r="BV1527">
        <v>0</v>
      </c>
      <c r="BW1527">
        <v>0</v>
      </c>
      <c r="BX1527">
        <v>0</v>
      </c>
      <c r="BY1527">
        <v>0</v>
      </c>
      <c r="BZ1527">
        <v>96</v>
      </c>
      <c r="CA1527">
        <v>0</v>
      </c>
      <c r="CB1527">
        <v>0</v>
      </c>
      <c r="CC1527">
        <v>96</v>
      </c>
      <c r="CD1527">
        <v>0</v>
      </c>
      <c r="CE1527">
        <v>0</v>
      </c>
      <c r="CF1527">
        <v>0</v>
      </c>
      <c r="CG1527">
        <v>0</v>
      </c>
      <c r="CH1527">
        <v>54</v>
      </c>
      <c r="CI1527">
        <v>0</v>
      </c>
      <c r="CJ1527">
        <v>0</v>
      </c>
      <c r="CK1527">
        <v>54</v>
      </c>
      <c r="CL1527">
        <v>0</v>
      </c>
      <c r="CM1527">
        <v>0</v>
      </c>
      <c r="CN1527">
        <v>0</v>
      </c>
      <c r="CO1527">
        <v>0</v>
      </c>
      <c r="CP1527">
        <v>175</v>
      </c>
      <c r="CQ1527">
        <v>0</v>
      </c>
      <c r="CR1527">
        <v>0</v>
      </c>
      <c r="CS1527">
        <v>175</v>
      </c>
      <c r="CT1527">
        <v>0</v>
      </c>
      <c r="CU1527">
        <v>0</v>
      </c>
      <c r="CV1527">
        <v>0</v>
      </c>
      <c r="CW1527">
        <v>0</v>
      </c>
      <c r="CX1527">
        <v>72</v>
      </c>
      <c r="CY1527">
        <v>0</v>
      </c>
      <c r="CZ1527">
        <v>0</v>
      </c>
      <c r="DA1527">
        <v>72</v>
      </c>
      <c r="DB1527">
        <v>0</v>
      </c>
      <c r="DC1527">
        <v>0</v>
      </c>
      <c r="DD1527">
        <v>0</v>
      </c>
      <c r="DE1527">
        <v>0</v>
      </c>
      <c r="DF1527">
        <v>225</v>
      </c>
      <c r="DG1527">
        <v>0</v>
      </c>
      <c r="DH1527">
        <v>0</v>
      </c>
      <c r="DI1527">
        <v>225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50</v>
      </c>
      <c r="DU1527">
        <v>1.205943</v>
      </c>
      <c r="DV1527">
        <v>100</v>
      </c>
      <c r="DW1527">
        <v>0</v>
      </c>
      <c r="DX1527">
        <v>0</v>
      </c>
      <c r="DY1527" s="4">
        <v>46474</v>
      </c>
      <c r="DZ1527" s="3" t="s">
        <v>5115</v>
      </c>
      <c r="EA1527">
        <v>150</v>
      </c>
      <c r="EB1527">
        <v>0</v>
      </c>
      <c r="EC1527">
        <v>1083</v>
      </c>
      <c r="ED1527">
        <v>0</v>
      </c>
      <c r="EE1527">
        <v>150</v>
      </c>
      <c r="EF1527">
        <v>1083</v>
      </c>
      <c r="EG1527">
        <v>108.3</v>
      </c>
      <c r="EH1527">
        <v>1.39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216</v>
      </c>
      <c r="C1528" s="3" t="s">
        <v>13</v>
      </c>
      <c r="D1528" s="3" t="s">
        <v>14</v>
      </c>
      <c r="E1528" s="3" t="s">
        <v>1216</v>
      </c>
      <c r="F1528" s="3" t="s">
        <v>1217</v>
      </c>
      <c r="G1528" s="3" t="s">
        <v>959</v>
      </c>
      <c r="H1528" s="3" t="s">
        <v>960</v>
      </c>
      <c r="I1528" s="3" t="s">
        <v>117</v>
      </c>
      <c r="J1528" s="3" t="s">
        <v>118</v>
      </c>
      <c r="K1528" s="3" t="s">
        <v>1199</v>
      </c>
      <c r="L1528" s="3" t="s">
        <v>1171</v>
      </c>
      <c r="M1528" s="3" t="s">
        <v>223</v>
      </c>
      <c r="N1528" s="3" t="s">
        <v>225</v>
      </c>
      <c r="O1528">
        <v>5</v>
      </c>
      <c r="P1528" s="3" t="s">
        <v>3013</v>
      </c>
      <c r="Q1528" s="3" t="s">
        <v>3013</v>
      </c>
      <c r="R1528" s="3" t="s">
        <v>3013</v>
      </c>
      <c r="S1528" s="3" t="s">
        <v>1120</v>
      </c>
      <c r="T1528" s="3" t="s">
        <v>2502</v>
      </c>
      <c r="U1528" s="3" t="s">
        <v>396</v>
      </c>
      <c r="V1528" s="3" t="s">
        <v>590</v>
      </c>
      <c r="W1528" s="3" t="s">
        <v>591</v>
      </c>
      <c r="X1528" s="3" t="s">
        <v>591</v>
      </c>
      <c r="Y1528" s="3" t="s">
        <v>231</v>
      </c>
      <c r="Z1528" s="3" t="s">
        <v>3152</v>
      </c>
      <c r="AA1528" s="3" t="s">
        <v>232</v>
      </c>
      <c r="AB1528">
        <v>0</v>
      </c>
      <c r="AC1528">
        <v>0</v>
      </c>
      <c r="AD1528">
        <v>60</v>
      </c>
      <c r="AE1528">
        <v>0</v>
      </c>
      <c r="AF1528">
        <v>0</v>
      </c>
      <c r="AG1528">
        <v>6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160</v>
      </c>
      <c r="CC1528">
        <v>16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05</v>
      </c>
      <c r="DU1528">
        <v>0.46250000000000002</v>
      </c>
      <c r="DV1528">
        <v>100</v>
      </c>
      <c r="DW1528">
        <v>0</v>
      </c>
      <c r="DX1528">
        <v>0</v>
      </c>
      <c r="DY1528" s="4">
        <v>47288</v>
      </c>
      <c r="DZ1528" s="3" t="s">
        <v>5115</v>
      </c>
      <c r="EA1528">
        <v>205</v>
      </c>
      <c r="EB1528">
        <v>0</v>
      </c>
      <c r="EC1528">
        <v>220</v>
      </c>
      <c r="ED1528">
        <v>0</v>
      </c>
      <c r="EE1528">
        <v>205</v>
      </c>
      <c r="EF1528">
        <v>220</v>
      </c>
      <c r="EG1528">
        <v>110</v>
      </c>
      <c r="EH1528">
        <v>1.859999999999999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216</v>
      </c>
      <c r="C1529" s="3" t="s">
        <v>13</v>
      </c>
      <c r="D1529" s="3" t="s">
        <v>14</v>
      </c>
      <c r="E1529" s="3" t="s">
        <v>217</v>
      </c>
      <c r="F1529" s="3" t="s">
        <v>218</v>
      </c>
      <c r="G1529" s="3" t="s">
        <v>959</v>
      </c>
      <c r="H1529" s="3" t="s">
        <v>960</v>
      </c>
      <c r="I1529" s="3" t="s">
        <v>42</v>
      </c>
      <c r="J1529" s="3" t="s">
        <v>43</v>
      </c>
      <c r="K1529" s="3" t="s">
        <v>961</v>
      </c>
      <c r="L1529" s="3" t="s">
        <v>962</v>
      </c>
      <c r="M1529" s="3" t="s">
        <v>223</v>
      </c>
      <c r="N1529" s="3" t="s">
        <v>225</v>
      </c>
      <c r="O1529">
        <v>4</v>
      </c>
      <c r="P1529" s="3" t="s">
        <v>3013</v>
      </c>
      <c r="Q1529" s="3" t="s">
        <v>3013</v>
      </c>
      <c r="R1529" s="3" t="s">
        <v>3013</v>
      </c>
      <c r="S1529" s="3" t="s">
        <v>568</v>
      </c>
      <c r="T1529" s="3" t="s">
        <v>1906</v>
      </c>
      <c r="U1529" s="3" t="s">
        <v>241</v>
      </c>
      <c r="V1529" s="3" t="s">
        <v>228</v>
      </c>
      <c r="W1529" s="3" t="s">
        <v>3983</v>
      </c>
      <c r="X1529" s="3" t="s">
        <v>3984</v>
      </c>
      <c r="Y1529" s="3" t="s">
        <v>231</v>
      </c>
      <c r="Z1529" s="3" t="s">
        <v>3151</v>
      </c>
      <c r="AA1529" s="3" t="s">
        <v>232</v>
      </c>
      <c r="AB1529">
        <v>0</v>
      </c>
      <c r="AC1529">
        <v>0</v>
      </c>
      <c r="AD1529">
        <v>10</v>
      </c>
      <c r="AE1529">
        <v>0</v>
      </c>
      <c r="AF1529">
        <v>0</v>
      </c>
      <c r="AG1529">
        <v>10</v>
      </c>
      <c r="AH1529">
        <v>0</v>
      </c>
      <c r="AI1529">
        <v>0</v>
      </c>
      <c r="AJ1529">
        <v>0</v>
      </c>
      <c r="AK1529">
        <v>0</v>
      </c>
      <c r="AL1529">
        <v>8</v>
      </c>
      <c r="AM1529">
        <v>0</v>
      </c>
      <c r="AN1529">
        <v>0</v>
      </c>
      <c r="AO1529">
        <v>8</v>
      </c>
      <c r="AP1529">
        <v>0</v>
      </c>
      <c r="AQ1529">
        <v>0</v>
      </c>
      <c r="AR1529">
        <v>0</v>
      </c>
      <c r="AS1529">
        <v>0</v>
      </c>
      <c r="AT1529">
        <v>5</v>
      </c>
      <c r="AU1529">
        <v>0</v>
      </c>
      <c r="AV1529">
        <v>0</v>
      </c>
      <c r="AW1529">
        <v>5</v>
      </c>
      <c r="AX1529">
        <v>0</v>
      </c>
      <c r="AY1529">
        <v>0</v>
      </c>
      <c r="AZ1529">
        <v>0</v>
      </c>
      <c r="BA1529">
        <v>0</v>
      </c>
      <c r="BB1529">
        <v>4</v>
      </c>
      <c r="BC1529">
        <v>0</v>
      </c>
      <c r="BD1529">
        <v>0</v>
      </c>
      <c r="BE1529">
        <v>4</v>
      </c>
      <c r="BF1529">
        <v>0</v>
      </c>
      <c r="BG1529">
        <v>0</v>
      </c>
      <c r="BH1529">
        <v>0</v>
      </c>
      <c r="BI1529">
        <v>0</v>
      </c>
      <c r="BJ1529">
        <v>10</v>
      </c>
      <c r="BK1529">
        <v>0</v>
      </c>
      <c r="BL1529">
        <v>0</v>
      </c>
      <c r="BM1529">
        <v>10</v>
      </c>
      <c r="BN1529">
        <v>0</v>
      </c>
      <c r="BO1529">
        <v>0</v>
      </c>
      <c r="BP1529">
        <v>0</v>
      </c>
      <c r="BQ1529">
        <v>0</v>
      </c>
      <c r="BR1529">
        <v>2</v>
      </c>
      <c r="BS1529">
        <v>0</v>
      </c>
      <c r="BT1529">
        <v>0</v>
      </c>
      <c r="BU1529">
        <v>2</v>
      </c>
      <c r="BV1529">
        <v>0</v>
      </c>
      <c r="BW1529">
        <v>0</v>
      </c>
      <c r="BX1529">
        <v>0</v>
      </c>
      <c r="BY1529">
        <v>0</v>
      </c>
      <c r="BZ1529">
        <v>7</v>
      </c>
      <c r="CA1529">
        <v>0</v>
      </c>
      <c r="CB1529">
        <v>0</v>
      </c>
      <c r="CC1529">
        <v>7</v>
      </c>
      <c r="CD1529">
        <v>0</v>
      </c>
      <c r="CE1529">
        <v>0</v>
      </c>
      <c r="CF1529">
        <v>0</v>
      </c>
      <c r="CG1529">
        <v>0</v>
      </c>
      <c r="CH1529">
        <v>3</v>
      </c>
      <c r="CI1529">
        <v>0</v>
      </c>
      <c r="CJ1529">
        <v>0</v>
      </c>
      <c r="CK1529">
        <v>3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4</v>
      </c>
      <c r="CY1529">
        <v>0</v>
      </c>
      <c r="CZ1529">
        <v>0</v>
      </c>
      <c r="DA1529">
        <v>4</v>
      </c>
      <c r="DB1529">
        <v>0</v>
      </c>
      <c r="DC1529">
        <v>0</v>
      </c>
      <c r="DD1529">
        <v>0</v>
      </c>
      <c r="DE1529">
        <v>0</v>
      </c>
      <c r="DF1529">
        <v>11</v>
      </c>
      <c r="DG1529">
        <v>0</v>
      </c>
      <c r="DH1529">
        <v>0</v>
      </c>
      <c r="DI1529">
        <v>11</v>
      </c>
      <c r="DJ1529">
        <v>0</v>
      </c>
      <c r="DK1529">
        <v>0</v>
      </c>
      <c r="DL1529">
        <v>0</v>
      </c>
      <c r="DM1529">
        <v>0</v>
      </c>
      <c r="DN1529">
        <v>3</v>
      </c>
      <c r="DO1529">
        <v>0</v>
      </c>
      <c r="DP1529">
        <v>0</v>
      </c>
      <c r="DQ1529">
        <v>3</v>
      </c>
      <c r="DR1529">
        <v>0</v>
      </c>
      <c r="DS1529">
        <v>0</v>
      </c>
      <c r="DT1529">
        <v>1</v>
      </c>
      <c r="DU1529">
        <v>89.146922000000004</v>
      </c>
      <c r="DV1529">
        <v>9</v>
      </c>
      <c r="DW1529">
        <v>0</v>
      </c>
      <c r="DX1529">
        <v>0</v>
      </c>
      <c r="DY1529" s="4">
        <v>46507</v>
      </c>
      <c r="DZ1529" s="3" t="s">
        <v>5115</v>
      </c>
      <c r="EA1529">
        <v>7</v>
      </c>
      <c r="EB1529">
        <v>0</v>
      </c>
      <c r="EC1529">
        <v>67</v>
      </c>
      <c r="ED1529">
        <v>0</v>
      </c>
      <c r="EE1529">
        <v>7</v>
      </c>
      <c r="EF1529">
        <v>67</v>
      </c>
      <c r="EG1529">
        <v>6.0909089999999999</v>
      </c>
      <c r="EH1529">
        <v>1.1499999999999999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216</v>
      </c>
      <c r="C1530" s="3" t="s">
        <v>13</v>
      </c>
      <c r="D1530" s="3" t="s">
        <v>14</v>
      </c>
      <c r="E1530" s="3" t="s">
        <v>217</v>
      </c>
      <c r="F1530" s="3" t="s">
        <v>218</v>
      </c>
      <c r="G1530" s="3" t="s">
        <v>959</v>
      </c>
      <c r="H1530" s="3" t="s">
        <v>960</v>
      </c>
      <c r="I1530" s="3" t="s">
        <v>44</v>
      </c>
      <c r="J1530" s="3" t="s">
        <v>45</v>
      </c>
      <c r="K1530" s="3" t="s">
        <v>961</v>
      </c>
      <c r="L1530" s="3" t="s">
        <v>962</v>
      </c>
      <c r="M1530" s="3" t="s">
        <v>223</v>
      </c>
      <c r="N1530" s="3" t="s">
        <v>225</v>
      </c>
      <c r="O1530">
        <v>4</v>
      </c>
      <c r="P1530" s="3" t="s">
        <v>3013</v>
      </c>
      <c r="Q1530" s="3" t="s">
        <v>3013</v>
      </c>
      <c r="R1530" s="3" t="s">
        <v>3013</v>
      </c>
      <c r="S1530" s="3" t="s">
        <v>3048</v>
      </c>
      <c r="T1530" s="3" t="s">
        <v>3049</v>
      </c>
      <c r="U1530" s="3" t="s">
        <v>396</v>
      </c>
      <c r="V1530" s="3" t="s">
        <v>590</v>
      </c>
      <c r="W1530" s="3" t="s">
        <v>591</v>
      </c>
      <c r="X1530" s="3" t="s">
        <v>591</v>
      </c>
      <c r="Y1530" s="3" t="s">
        <v>251</v>
      </c>
      <c r="Z1530" s="3" t="s">
        <v>242</v>
      </c>
      <c r="AA1530" s="3" t="s">
        <v>23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1</v>
      </c>
      <c r="AW1530">
        <v>2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1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1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1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138.71250000000001</v>
      </c>
      <c r="DV1530">
        <v>0</v>
      </c>
      <c r="DW1530">
        <v>0</v>
      </c>
      <c r="DX1530">
        <v>0</v>
      </c>
      <c r="DY1530" s="4">
        <v>46811</v>
      </c>
      <c r="DZ1530" s="3" t="s">
        <v>5115</v>
      </c>
      <c r="EA1530">
        <v>1</v>
      </c>
      <c r="EB1530">
        <v>0</v>
      </c>
      <c r="EC1530">
        <v>5</v>
      </c>
      <c r="ED1530">
        <v>0</v>
      </c>
      <c r="EE1530">
        <v>1</v>
      </c>
      <c r="EF1530">
        <v>5</v>
      </c>
      <c r="EG1530">
        <v>1.25</v>
      </c>
      <c r="EH1530">
        <v>0.8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216</v>
      </c>
      <c r="C1531" s="3" t="s">
        <v>13</v>
      </c>
      <c r="D1531" s="3" t="s">
        <v>14</v>
      </c>
      <c r="E1531" s="3" t="s">
        <v>217</v>
      </c>
      <c r="F1531" s="3" t="s">
        <v>218</v>
      </c>
      <c r="G1531" s="3" t="s">
        <v>959</v>
      </c>
      <c r="H1531" s="3" t="s">
        <v>960</v>
      </c>
      <c r="I1531" s="3" t="s">
        <v>4597</v>
      </c>
      <c r="J1531" s="3" t="s">
        <v>4598</v>
      </c>
      <c r="K1531" s="3" t="s">
        <v>961</v>
      </c>
      <c r="L1531" s="3" t="s">
        <v>962</v>
      </c>
      <c r="M1531" s="3" t="s">
        <v>223</v>
      </c>
      <c r="N1531" s="3" t="s">
        <v>225</v>
      </c>
      <c r="O1531">
        <v>3</v>
      </c>
      <c r="P1531" s="3" t="s">
        <v>225</v>
      </c>
      <c r="Q1531" s="3" t="s">
        <v>225</v>
      </c>
      <c r="R1531" s="3" t="s">
        <v>225</v>
      </c>
      <c r="S1531" s="3" t="s">
        <v>548</v>
      </c>
      <c r="T1531" s="3" t="s">
        <v>1884</v>
      </c>
      <c r="U1531" s="3" t="s">
        <v>241</v>
      </c>
      <c r="V1531" s="3" t="s">
        <v>228</v>
      </c>
      <c r="W1531" s="3" t="s">
        <v>228</v>
      </c>
      <c r="X1531" s="3" t="s">
        <v>3982</v>
      </c>
      <c r="Y1531" s="3" t="s">
        <v>231</v>
      </c>
      <c r="Z1531" s="3" t="s">
        <v>242</v>
      </c>
      <c r="AA1531" s="3" t="s">
        <v>23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9</v>
      </c>
      <c r="BY1531">
        <v>190</v>
      </c>
      <c r="BZ1531">
        <v>0</v>
      </c>
      <c r="CA1531">
        <v>0</v>
      </c>
      <c r="CB1531">
        <v>0</v>
      </c>
      <c r="CC1531">
        <v>199</v>
      </c>
      <c r="CD1531">
        <v>0</v>
      </c>
      <c r="CE1531">
        <v>0</v>
      </c>
      <c r="CF1531">
        <v>7</v>
      </c>
      <c r="CG1531">
        <v>264</v>
      </c>
      <c r="CH1531">
        <v>0</v>
      </c>
      <c r="CI1531">
        <v>0</v>
      </c>
      <c r="CJ1531">
        <v>0</v>
      </c>
      <c r="CK1531">
        <v>271</v>
      </c>
      <c r="CL1531">
        <v>0</v>
      </c>
      <c r="CM1531">
        <v>0</v>
      </c>
      <c r="CN1531">
        <v>6</v>
      </c>
      <c r="CO1531">
        <v>557</v>
      </c>
      <c r="CP1531">
        <v>0</v>
      </c>
      <c r="CQ1531">
        <v>0</v>
      </c>
      <c r="CR1531">
        <v>0</v>
      </c>
      <c r="CS1531">
        <v>563</v>
      </c>
      <c r="CT1531">
        <v>0</v>
      </c>
      <c r="CU1531">
        <v>0</v>
      </c>
      <c r="CV1531">
        <v>7</v>
      </c>
      <c r="CW1531">
        <v>764</v>
      </c>
      <c r="CX1531">
        <v>0</v>
      </c>
      <c r="CY1531">
        <v>0</v>
      </c>
      <c r="CZ1531">
        <v>0</v>
      </c>
      <c r="DA1531">
        <v>771</v>
      </c>
      <c r="DB1531">
        <v>0</v>
      </c>
      <c r="DC1531">
        <v>0</v>
      </c>
      <c r="DD1531">
        <v>7</v>
      </c>
      <c r="DE1531">
        <v>769</v>
      </c>
      <c r="DF1531">
        <v>0</v>
      </c>
      <c r="DG1531">
        <v>0</v>
      </c>
      <c r="DH1531">
        <v>0</v>
      </c>
      <c r="DI1531">
        <v>776</v>
      </c>
      <c r="DJ1531">
        <v>0</v>
      </c>
      <c r="DK1531">
        <v>0</v>
      </c>
      <c r="DL1531">
        <v>19</v>
      </c>
      <c r="DM1531">
        <v>697</v>
      </c>
      <c r="DN1531">
        <v>0</v>
      </c>
      <c r="DO1531">
        <v>0</v>
      </c>
      <c r="DP1531">
        <v>0</v>
      </c>
      <c r="DQ1531">
        <v>716</v>
      </c>
      <c r="DR1531">
        <v>0</v>
      </c>
      <c r="DS1531">
        <v>0</v>
      </c>
      <c r="DT1531">
        <v>733</v>
      </c>
      <c r="DU1531">
        <v>0.87124999999999997</v>
      </c>
      <c r="DV1531">
        <v>49</v>
      </c>
      <c r="DW1531">
        <v>0</v>
      </c>
      <c r="DX1531">
        <v>0</v>
      </c>
      <c r="DY1531" s="4">
        <v>46873</v>
      </c>
      <c r="DZ1531" s="3" t="s">
        <v>5115</v>
      </c>
      <c r="EA1531">
        <v>66</v>
      </c>
      <c r="EB1531">
        <v>0</v>
      </c>
      <c r="EC1531">
        <v>3296</v>
      </c>
      <c r="ED1531">
        <v>0</v>
      </c>
      <c r="EE1531">
        <v>66</v>
      </c>
      <c r="EF1531">
        <v>3296</v>
      </c>
      <c r="EG1531">
        <v>549.33333300000004</v>
      </c>
      <c r="EH1531">
        <v>0.12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216</v>
      </c>
      <c r="C1532" s="3" t="s">
        <v>13</v>
      </c>
      <c r="D1532" s="3" t="s">
        <v>14</v>
      </c>
      <c r="E1532" s="3" t="s">
        <v>217</v>
      </c>
      <c r="F1532" s="3" t="s">
        <v>218</v>
      </c>
      <c r="G1532" s="3" t="s">
        <v>959</v>
      </c>
      <c r="H1532" s="3" t="s">
        <v>960</v>
      </c>
      <c r="I1532" s="3" t="s">
        <v>42</v>
      </c>
      <c r="J1532" s="3" t="s">
        <v>43</v>
      </c>
      <c r="K1532" s="3" t="s">
        <v>961</v>
      </c>
      <c r="L1532" s="3" t="s">
        <v>962</v>
      </c>
      <c r="M1532" s="3" t="s">
        <v>223</v>
      </c>
      <c r="N1532" s="3" t="s">
        <v>225</v>
      </c>
      <c r="O1532">
        <v>4</v>
      </c>
      <c r="P1532" s="3" t="s">
        <v>3013</v>
      </c>
      <c r="Q1532" s="3" t="s">
        <v>3013</v>
      </c>
      <c r="R1532" s="3" t="s">
        <v>3013</v>
      </c>
      <c r="S1532" s="3" t="s">
        <v>575</v>
      </c>
      <c r="T1532" s="3" t="s">
        <v>2429</v>
      </c>
      <c r="U1532" s="3" t="s">
        <v>241</v>
      </c>
      <c r="V1532" s="3" t="s">
        <v>228</v>
      </c>
      <c r="W1532" s="3" t="s">
        <v>3983</v>
      </c>
      <c r="X1532" s="3" t="s">
        <v>3984</v>
      </c>
      <c r="Y1532" s="3" t="s">
        <v>231</v>
      </c>
      <c r="Z1532" s="3" t="s">
        <v>3151</v>
      </c>
      <c r="AA1532" s="3" t="s">
        <v>232</v>
      </c>
      <c r="AB1532">
        <v>0</v>
      </c>
      <c r="AC1532">
        <v>0</v>
      </c>
      <c r="AD1532">
        <v>6</v>
      </c>
      <c r="AE1532">
        <v>0</v>
      </c>
      <c r="AF1532">
        <v>0</v>
      </c>
      <c r="AG1532">
        <v>6</v>
      </c>
      <c r="AH1532">
        <v>0</v>
      </c>
      <c r="AI1532">
        <v>0</v>
      </c>
      <c r="AJ1532">
        <v>0</v>
      </c>
      <c r="AK1532">
        <v>0</v>
      </c>
      <c r="AL1532">
        <v>3</v>
      </c>
      <c r="AM1532">
        <v>0</v>
      </c>
      <c r="AN1532">
        <v>0</v>
      </c>
      <c r="AO1532">
        <v>3</v>
      </c>
      <c r="AP1532">
        <v>0</v>
      </c>
      <c r="AQ1532">
        <v>0</v>
      </c>
      <c r="AR1532">
        <v>0</v>
      </c>
      <c r="AS1532">
        <v>0</v>
      </c>
      <c r="AT1532">
        <v>3</v>
      </c>
      <c r="AU1532">
        <v>0</v>
      </c>
      <c r="AV1532">
        <v>0</v>
      </c>
      <c r="AW1532">
        <v>3</v>
      </c>
      <c r="AX1532">
        <v>0</v>
      </c>
      <c r="AY1532">
        <v>0</v>
      </c>
      <c r="AZ1532">
        <v>0</v>
      </c>
      <c r="BA1532">
        <v>0</v>
      </c>
      <c r="BB1532">
        <v>2</v>
      </c>
      <c r="BC1532">
        <v>0</v>
      </c>
      <c r="BD1532">
        <v>0</v>
      </c>
      <c r="BE1532">
        <v>2</v>
      </c>
      <c r="BF1532">
        <v>0</v>
      </c>
      <c r="BG1532">
        <v>0</v>
      </c>
      <c r="BH1532">
        <v>0</v>
      </c>
      <c r="BI1532">
        <v>0</v>
      </c>
      <c r="BJ1532">
        <v>5</v>
      </c>
      <c r="BK1532">
        <v>0</v>
      </c>
      <c r="BL1532">
        <v>0</v>
      </c>
      <c r="BM1532">
        <v>5</v>
      </c>
      <c r="BN1532">
        <v>0</v>
      </c>
      <c r="BO1532">
        <v>0</v>
      </c>
      <c r="BP1532">
        <v>0</v>
      </c>
      <c r="BQ1532">
        <v>0</v>
      </c>
      <c r="BR1532">
        <v>9</v>
      </c>
      <c r="BS1532">
        <v>0</v>
      </c>
      <c r="BT1532">
        <v>0</v>
      </c>
      <c r="BU1532">
        <v>9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7</v>
      </c>
      <c r="CI1532">
        <v>0</v>
      </c>
      <c r="CJ1532">
        <v>0</v>
      </c>
      <c r="CK1532">
        <v>7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17</v>
      </c>
      <c r="DG1532">
        <v>0</v>
      </c>
      <c r="DH1532">
        <v>0</v>
      </c>
      <c r="DI1532">
        <v>17</v>
      </c>
      <c r="DJ1532">
        <v>0</v>
      </c>
      <c r="DK1532">
        <v>0</v>
      </c>
      <c r="DL1532">
        <v>0</v>
      </c>
      <c r="DM1532">
        <v>0</v>
      </c>
      <c r="DN1532">
        <v>3</v>
      </c>
      <c r="DO1532">
        <v>0</v>
      </c>
      <c r="DP1532">
        <v>0</v>
      </c>
      <c r="DQ1532">
        <v>3</v>
      </c>
      <c r="DR1532">
        <v>0</v>
      </c>
      <c r="DS1532">
        <v>0</v>
      </c>
      <c r="DT1532">
        <v>1</v>
      </c>
      <c r="DU1532">
        <v>12.453728</v>
      </c>
      <c r="DV1532">
        <v>10</v>
      </c>
      <c r="DW1532">
        <v>0</v>
      </c>
      <c r="DX1532">
        <v>0</v>
      </c>
      <c r="DY1532" s="4">
        <v>46173</v>
      </c>
      <c r="DZ1532" s="3" t="s">
        <v>5115</v>
      </c>
      <c r="EA1532">
        <v>8</v>
      </c>
      <c r="EB1532">
        <v>0</v>
      </c>
      <c r="EC1532">
        <v>55</v>
      </c>
      <c r="ED1532">
        <v>0</v>
      </c>
      <c r="EE1532">
        <v>8</v>
      </c>
      <c r="EF1532">
        <v>55</v>
      </c>
      <c r="EG1532">
        <v>6.1111110000000002</v>
      </c>
      <c r="EH1532">
        <v>1.3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216</v>
      </c>
      <c r="C1533" s="3" t="s">
        <v>13</v>
      </c>
      <c r="D1533" s="3" t="s">
        <v>14</v>
      </c>
      <c r="E1533" s="3" t="s">
        <v>217</v>
      </c>
      <c r="F1533" s="3" t="s">
        <v>218</v>
      </c>
      <c r="G1533" s="3" t="s">
        <v>959</v>
      </c>
      <c r="H1533" s="3" t="s">
        <v>960</v>
      </c>
      <c r="I1533" s="3" t="s">
        <v>38</v>
      </c>
      <c r="J1533" s="3" t="s">
        <v>39</v>
      </c>
      <c r="K1533" s="3" t="s">
        <v>961</v>
      </c>
      <c r="L1533" s="3" t="s">
        <v>1147</v>
      </c>
      <c r="M1533" s="3" t="s">
        <v>223</v>
      </c>
      <c r="N1533" s="3" t="s">
        <v>225</v>
      </c>
      <c r="O1533">
        <v>1</v>
      </c>
      <c r="P1533" s="3" t="s">
        <v>3013</v>
      </c>
      <c r="Q1533" s="3" t="s">
        <v>3013</v>
      </c>
      <c r="R1533" s="3" t="s">
        <v>3013</v>
      </c>
      <c r="S1533" s="3" t="s">
        <v>395</v>
      </c>
      <c r="T1533" s="3" t="s">
        <v>1727</v>
      </c>
      <c r="U1533" s="3" t="s">
        <v>396</v>
      </c>
      <c r="V1533" s="3" t="s">
        <v>228</v>
      </c>
      <c r="W1533" s="3" t="s">
        <v>228</v>
      </c>
      <c r="X1533" s="3" t="s">
        <v>3982</v>
      </c>
      <c r="Y1533" s="3" t="s">
        <v>231</v>
      </c>
      <c r="Z1533" s="3" t="s">
        <v>3151</v>
      </c>
      <c r="AA1533" s="3" t="s">
        <v>232</v>
      </c>
      <c r="AB1533">
        <v>0</v>
      </c>
      <c r="AC1533">
        <v>0</v>
      </c>
      <c r="AD1533">
        <v>16</v>
      </c>
      <c r="AE1533">
        <v>0</v>
      </c>
      <c r="AF1533">
        <v>0</v>
      </c>
      <c r="AG1533">
        <v>16</v>
      </c>
      <c r="AH1533">
        <v>0</v>
      </c>
      <c r="AI1533">
        <v>0</v>
      </c>
      <c r="AJ1533">
        <v>0</v>
      </c>
      <c r="AK1533">
        <v>0</v>
      </c>
      <c r="AL1533">
        <v>10</v>
      </c>
      <c r="AM1533">
        <v>0</v>
      </c>
      <c r="AN1533">
        <v>0</v>
      </c>
      <c r="AO1533">
        <v>10</v>
      </c>
      <c r="AP1533">
        <v>0</v>
      </c>
      <c r="AQ1533">
        <v>0</v>
      </c>
      <c r="AR1533">
        <v>0</v>
      </c>
      <c r="AS1533">
        <v>0</v>
      </c>
      <c r="AT1533">
        <v>14</v>
      </c>
      <c r="AU1533">
        <v>0</v>
      </c>
      <c r="AV1533">
        <v>0</v>
      </c>
      <c r="AW1533">
        <v>14</v>
      </c>
      <c r="AX1533">
        <v>0</v>
      </c>
      <c r="AY1533">
        <v>0</v>
      </c>
      <c r="AZ1533">
        <v>0</v>
      </c>
      <c r="BA1533">
        <v>0</v>
      </c>
      <c r="BB1533">
        <v>14</v>
      </c>
      <c r="BC1533">
        <v>0</v>
      </c>
      <c r="BD1533">
        <v>0</v>
      </c>
      <c r="BE1533">
        <v>14</v>
      </c>
      <c r="BF1533">
        <v>0</v>
      </c>
      <c r="BG1533">
        <v>0</v>
      </c>
      <c r="BH1533">
        <v>0</v>
      </c>
      <c r="BI1533">
        <v>0</v>
      </c>
      <c r="BJ1533">
        <v>19</v>
      </c>
      <c r="BK1533">
        <v>0</v>
      </c>
      <c r="BL1533">
        <v>0</v>
      </c>
      <c r="BM1533">
        <v>19</v>
      </c>
      <c r="BN1533">
        <v>0</v>
      </c>
      <c r="BO1533">
        <v>0</v>
      </c>
      <c r="BP1533">
        <v>0</v>
      </c>
      <c r="BQ1533">
        <v>0</v>
      </c>
      <c r="BR1533">
        <v>19</v>
      </c>
      <c r="BS1533">
        <v>0</v>
      </c>
      <c r="BT1533">
        <v>0</v>
      </c>
      <c r="BU1533">
        <v>19</v>
      </c>
      <c r="BV1533">
        <v>0</v>
      </c>
      <c r="BW1533">
        <v>0</v>
      </c>
      <c r="BX1533">
        <v>0</v>
      </c>
      <c r="BY1533">
        <v>0</v>
      </c>
      <c r="BZ1533">
        <v>11</v>
      </c>
      <c r="CA1533">
        <v>0</v>
      </c>
      <c r="CB1533">
        <v>0</v>
      </c>
      <c r="CC1533">
        <v>11</v>
      </c>
      <c r="CD1533">
        <v>0</v>
      </c>
      <c r="CE1533">
        <v>0</v>
      </c>
      <c r="CF1533">
        <v>0</v>
      </c>
      <c r="CG1533">
        <v>0</v>
      </c>
      <c r="CH1533">
        <v>9</v>
      </c>
      <c r="CI1533">
        <v>0</v>
      </c>
      <c r="CJ1533">
        <v>0</v>
      </c>
      <c r="CK1533">
        <v>9</v>
      </c>
      <c r="CL1533">
        <v>0</v>
      </c>
      <c r="CM1533">
        <v>0</v>
      </c>
      <c r="CN1533">
        <v>0</v>
      </c>
      <c r="CO1533">
        <v>0</v>
      </c>
      <c r="CP1533">
        <v>18</v>
      </c>
      <c r="CQ1533">
        <v>0</v>
      </c>
      <c r="CR1533">
        <v>0</v>
      </c>
      <c r="CS1533">
        <v>18</v>
      </c>
      <c r="CT1533">
        <v>0</v>
      </c>
      <c r="CU1533">
        <v>0</v>
      </c>
      <c r="CV1533">
        <v>0</v>
      </c>
      <c r="CW1533">
        <v>0</v>
      </c>
      <c r="CX1533">
        <v>25</v>
      </c>
      <c r="CY1533">
        <v>0</v>
      </c>
      <c r="CZ1533">
        <v>0</v>
      </c>
      <c r="DA1533">
        <v>25</v>
      </c>
      <c r="DB1533">
        <v>0</v>
      </c>
      <c r="DC1533">
        <v>0</v>
      </c>
      <c r="DD1533">
        <v>0</v>
      </c>
      <c r="DE1533">
        <v>0</v>
      </c>
      <c r="DF1533">
        <v>21</v>
      </c>
      <c r="DG1533">
        <v>0</v>
      </c>
      <c r="DH1533">
        <v>0</v>
      </c>
      <c r="DI1533">
        <v>21</v>
      </c>
      <c r="DJ1533">
        <v>0</v>
      </c>
      <c r="DK1533">
        <v>0</v>
      </c>
      <c r="DL1533">
        <v>0</v>
      </c>
      <c r="DM1533">
        <v>0</v>
      </c>
      <c r="DN1533">
        <v>14</v>
      </c>
      <c r="DO1533">
        <v>0</v>
      </c>
      <c r="DP1533">
        <v>0</v>
      </c>
      <c r="DQ1533">
        <v>14</v>
      </c>
      <c r="DR1533">
        <v>0</v>
      </c>
      <c r="DS1533">
        <v>0</v>
      </c>
      <c r="DT1533">
        <v>29</v>
      </c>
      <c r="DU1533">
        <v>106.64476000000001</v>
      </c>
      <c r="DV1533">
        <v>0</v>
      </c>
      <c r="DW1533">
        <v>0</v>
      </c>
      <c r="DX1533">
        <v>0</v>
      </c>
      <c r="DY1533" s="4">
        <v>47177</v>
      </c>
      <c r="DZ1533" s="3" t="s">
        <v>5115</v>
      </c>
      <c r="EA1533">
        <v>15</v>
      </c>
      <c r="EB1533">
        <v>0</v>
      </c>
      <c r="EC1533">
        <v>190</v>
      </c>
      <c r="ED1533">
        <v>0</v>
      </c>
      <c r="EE1533">
        <v>15</v>
      </c>
      <c r="EF1533">
        <v>190</v>
      </c>
      <c r="EG1533">
        <v>15.833333</v>
      </c>
      <c r="EH1533">
        <v>0.9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216</v>
      </c>
      <c r="C1534" s="3" t="s">
        <v>13</v>
      </c>
      <c r="D1534" s="3" t="s">
        <v>14</v>
      </c>
      <c r="E1534" s="3" t="s">
        <v>1216</v>
      </c>
      <c r="F1534" s="3" t="s">
        <v>1217</v>
      </c>
      <c r="G1534" s="3" t="s">
        <v>959</v>
      </c>
      <c r="H1534" s="3" t="s">
        <v>960</v>
      </c>
      <c r="I1534" s="3" t="s">
        <v>71</v>
      </c>
      <c r="J1534" s="3" t="s">
        <v>72</v>
      </c>
      <c r="K1534" s="3" t="s">
        <v>1199</v>
      </c>
      <c r="L1534" s="3" t="s">
        <v>1171</v>
      </c>
      <c r="M1534" s="3" t="s">
        <v>223</v>
      </c>
      <c r="N1534" s="3" t="s">
        <v>225</v>
      </c>
      <c r="O1534">
        <v>1</v>
      </c>
      <c r="P1534" s="3" t="s">
        <v>3013</v>
      </c>
      <c r="Q1534" s="3" t="s">
        <v>3013</v>
      </c>
      <c r="R1534" s="3" t="s">
        <v>3013</v>
      </c>
      <c r="S1534" s="3" t="s">
        <v>569</v>
      </c>
      <c r="T1534" s="3" t="s">
        <v>1907</v>
      </c>
      <c r="U1534" s="3" t="s">
        <v>241</v>
      </c>
      <c r="V1534" s="3" t="s">
        <v>228</v>
      </c>
      <c r="W1534" s="3" t="s">
        <v>3983</v>
      </c>
      <c r="X1534" s="3" t="s">
        <v>3984</v>
      </c>
      <c r="Y1534" s="3" t="s">
        <v>231</v>
      </c>
      <c r="Z1534" s="3" t="s">
        <v>3151</v>
      </c>
      <c r="AA1534" s="3" t="s">
        <v>23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6</v>
      </c>
      <c r="AU1534">
        <v>0</v>
      </c>
      <c r="AV1534">
        <v>0</v>
      </c>
      <c r="AW1534">
        <v>6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1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0</v>
      </c>
      <c r="BR1534">
        <v>3</v>
      </c>
      <c r="BS1534">
        <v>0</v>
      </c>
      <c r="BT1534">
        <v>0</v>
      </c>
      <c r="BU1534">
        <v>3</v>
      </c>
      <c r="BV1534">
        <v>0</v>
      </c>
      <c r="BW1534">
        <v>0</v>
      </c>
      <c r="BX1534">
        <v>0</v>
      </c>
      <c r="BY1534">
        <v>0</v>
      </c>
      <c r="BZ1534">
        <v>3</v>
      </c>
      <c r="CA1534">
        <v>0</v>
      </c>
      <c r="CB1534">
        <v>0</v>
      </c>
      <c r="CC1534">
        <v>3</v>
      </c>
      <c r="CD1534">
        <v>0</v>
      </c>
      <c r="CE1534">
        <v>0</v>
      </c>
      <c r="CF1534">
        <v>0</v>
      </c>
      <c r="CG1534">
        <v>0</v>
      </c>
      <c r="CH1534">
        <v>3</v>
      </c>
      <c r="CI1534">
        <v>0</v>
      </c>
      <c r="CJ1534">
        <v>0</v>
      </c>
      <c r="CK1534">
        <v>3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5</v>
      </c>
      <c r="DU1534">
        <v>3.9953979999999998</v>
      </c>
      <c r="DV1534">
        <v>0</v>
      </c>
      <c r="DW1534">
        <v>0</v>
      </c>
      <c r="DX1534">
        <v>0</v>
      </c>
      <c r="DY1534" s="4">
        <v>46568</v>
      </c>
      <c r="DZ1534" s="3" t="s">
        <v>5115</v>
      </c>
      <c r="EA1534">
        <v>4</v>
      </c>
      <c r="EB1534">
        <v>0</v>
      </c>
      <c r="EC1534">
        <v>18</v>
      </c>
      <c r="ED1534">
        <v>0</v>
      </c>
      <c r="EE1534">
        <v>4</v>
      </c>
      <c r="EF1534">
        <v>18</v>
      </c>
      <c r="EG1534">
        <v>2.5714290000000002</v>
      </c>
      <c r="EH1534">
        <v>1.56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216</v>
      </c>
      <c r="C1535" s="3" t="s">
        <v>13</v>
      </c>
      <c r="D1535" s="3" t="s">
        <v>14</v>
      </c>
      <c r="E1535" s="3" t="s">
        <v>217</v>
      </c>
      <c r="F1535" s="3" t="s">
        <v>218</v>
      </c>
      <c r="G1535" s="3" t="s">
        <v>959</v>
      </c>
      <c r="H1535" s="3" t="s">
        <v>960</v>
      </c>
      <c r="I1535" s="3" t="s">
        <v>147</v>
      </c>
      <c r="J1535" s="3" t="s">
        <v>148</v>
      </c>
      <c r="K1535" s="3" t="s">
        <v>1199</v>
      </c>
      <c r="L1535" s="3" t="s">
        <v>1171</v>
      </c>
      <c r="M1535" s="3" t="s">
        <v>223</v>
      </c>
      <c r="N1535" s="3" t="s">
        <v>225</v>
      </c>
      <c r="O1535">
        <v>4</v>
      </c>
      <c r="P1535" s="3" t="s">
        <v>3013</v>
      </c>
      <c r="Q1535" s="3" t="s">
        <v>3013</v>
      </c>
      <c r="R1535" s="3" t="s">
        <v>3013</v>
      </c>
      <c r="S1535" s="3" t="s">
        <v>1104</v>
      </c>
      <c r="T1535" s="3" t="s">
        <v>2561</v>
      </c>
      <c r="U1535" s="3" t="s">
        <v>284</v>
      </c>
      <c r="V1535" s="3" t="s">
        <v>228</v>
      </c>
      <c r="W1535" s="3" t="s">
        <v>3989</v>
      </c>
      <c r="X1535" s="3" t="s">
        <v>3990</v>
      </c>
      <c r="Y1535" s="3" t="s">
        <v>231</v>
      </c>
      <c r="Z1535" s="3" t="s">
        <v>3152</v>
      </c>
      <c r="AA1535" s="3" t="s">
        <v>23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1</v>
      </c>
      <c r="BK1535">
        <v>0</v>
      </c>
      <c r="BL1535">
        <v>0</v>
      </c>
      <c r="BM1535">
        <v>1</v>
      </c>
      <c r="BN1535">
        <v>0</v>
      </c>
      <c r="BO1535">
        <v>0</v>
      </c>
      <c r="BP1535">
        <v>0</v>
      </c>
      <c r="BQ1535">
        <v>0</v>
      </c>
      <c r="BR1535">
        <v>1</v>
      </c>
      <c r="BS1535">
        <v>0</v>
      </c>
      <c r="BT1535">
        <v>0</v>
      </c>
      <c r="BU1535">
        <v>1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31.25</v>
      </c>
      <c r="DV1535">
        <v>0</v>
      </c>
      <c r="DW1535">
        <v>0</v>
      </c>
      <c r="DX1535">
        <v>0</v>
      </c>
      <c r="DY1535" s="4">
        <v>46568</v>
      </c>
      <c r="DZ1535" s="3" t="s">
        <v>5115</v>
      </c>
      <c r="EA1535">
        <v>1</v>
      </c>
      <c r="EB1535">
        <v>0</v>
      </c>
      <c r="EC1535">
        <v>2</v>
      </c>
      <c r="ED1535">
        <v>0</v>
      </c>
      <c r="EE1535">
        <v>1</v>
      </c>
      <c r="EF1535">
        <v>2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216</v>
      </c>
      <c r="C1536" s="3" t="s">
        <v>13</v>
      </c>
      <c r="D1536" s="3" t="s">
        <v>14</v>
      </c>
      <c r="E1536" s="3" t="s">
        <v>1216</v>
      </c>
      <c r="F1536" s="3" t="s">
        <v>1217</v>
      </c>
      <c r="G1536" s="3" t="s">
        <v>959</v>
      </c>
      <c r="H1536" s="3" t="s">
        <v>960</v>
      </c>
      <c r="I1536" s="3" t="s">
        <v>97</v>
      </c>
      <c r="J1536" s="3" t="s">
        <v>98</v>
      </c>
      <c r="K1536" s="3" t="s">
        <v>1199</v>
      </c>
      <c r="L1536" s="3" t="s">
        <v>1171</v>
      </c>
      <c r="M1536" s="3" t="s">
        <v>223</v>
      </c>
      <c r="N1536" s="3" t="s">
        <v>225</v>
      </c>
      <c r="O1536">
        <v>3</v>
      </c>
      <c r="P1536" s="3" t="s">
        <v>3013</v>
      </c>
      <c r="Q1536" s="3" t="s">
        <v>3013</v>
      </c>
      <c r="R1536" s="3" t="s">
        <v>3013</v>
      </c>
      <c r="S1536" s="3" t="s">
        <v>569</v>
      </c>
      <c r="T1536" s="3" t="s">
        <v>1907</v>
      </c>
      <c r="U1536" s="3" t="s">
        <v>241</v>
      </c>
      <c r="V1536" s="3" t="s">
        <v>228</v>
      </c>
      <c r="W1536" s="3" t="s">
        <v>3983</v>
      </c>
      <c r="X1536" s="3" t="s">
        <v>3984</v>
      </c>
      <c r="Y1536" s="3" t="s">
        <v>231</v>
      </c>
      <c r="Z1536" s="3" t="s">
        <v>3151</v>
      </c>
      <c r="AA1536" s="3" t="s">
        <v>23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2</v>
      </c>
      <c r="AU1536">
        <v>0</v>
      </c>
      <c r="AV1536">
        <v>0</v>
      </c>
      <c r="AW1536">
        <v>2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3.6679140000000001</v>
      </c>
      <c r="DV1536">
        <v>0</v>
      </c>
      <c r="DW1536">
        <v>0</v>
      </c>
      <c r="DX1536">
        <v>0</v>
      </c>
      <c r="DY1536" s="4">
        <v>46053</v>
      </c>
      <c r="DZ1536" s="3" t="s">
        <v>5115</v>
      </c>
      <c r="EA1536">
        <v>1</v>
      </c>
      <c r="EB1536">
        <v>0</v>
      </c>
      <c r="EC1536">
        <v>2</v>
      </c>
      <c r="ED1536">
        <v>0</v>
      </c>
      <c r="EE1536">
        <v>1</v>
      </c>
      <c r="EF1536">
        <v>2</v>
      </c>
      <c r="EG1536">
        <v>2</v>
      </c>
      <c r="EH1536">
        <v>0.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216</v>
      </c>
      <c r="C1537" s="3" t="s">
        <v>13</v>
      </c>
      <c r="D1537" s="3" t="s">
        <v>14</v>
      </c>
      <c r="E1537" s="3" t="s">
        <v>217</v>
      </c>
      <c r="F1537" s="3" t="s">
        <v>218</v>
      </c>
      <c r="G1537" s="3" t="s">
        <v>959</v>
      </c>
      <c r="H1537" s="3" t="s">
        <v>960</v>
      </c>
      <c r="I1537" s="3" t="s">
        <v>50</v>
      </c>
      <c r="J1537" s="3" t="s">
        <v>51</v>
      </c>
      <c r="K1537" s="3" t="s">
        <v>961</v>
      </c>
      <c r="L1537" s="3" t="s">
        <v>1147</v>
      </c>
      <c r="M1537" s="3" t="s">
        <v>223</v>
      </c>
      <c r="N1537" s="3" t="s">
        <v>225</v>
      </c>
      <c r="O1537">
        <v>1</v>
      </c>
      <c r="P1537" s="3" t="s">
        <v>3013</v>
      </c>
      <c r="Q1537" s="3" t="s">
        <v>3013</v>
      </c>
      <c r="R1537" s="3" t="s">
        <v>3013</v>
      </c>
      <c r="S1537" s="3" t="s">
        <v>1158</v>
      </c>
      <c r="T1537" s="3" t="s">
        <v>2885</v>
      </c>
      <c r="U1537" s="3" t="s">
        <v>227</v>
      </c>
      <c r="V1537" s="3" t="s">
        <v>228</v>
      </c>
      <c r="W1537" s="3" t="s">
        <v>228</v>
      </c>
      <c r="X1537" s="3" t="s">
        <v>3982</v>
      </c>
      <c r="Y1537" s="3" t="s">
        <v>231</v>
      </c>
      <c r="Z1537" s="3" t="s">
        <v>3151</v>
      </c>
      <c r="AA1537" s="3" t="s">
        <v>23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750</v>
      </c>
      <c r="AM1537">
        <v>0</v>
      </c>
      <c r="AN1537">
        <v>0</v>
      </c>
      <c r="AO1537">
        <v>75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600</v>
      </c>
      <c r="CQ1537">
        <v>0</v>
      </c>
      <c r="CR1537">
        <v>0</v>
      </c>
      <c r="CS1537">
        <v>60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800</v>
      </c>
      <c r="DU1537">
        <v>0.90625</v>
      </c>
      <c r="DV1537">
        <v>400</v>
      </c>
      <c r="DW1537">
        <v>0</v>
      </c>
      <c r="DX1537">
        <v>0</v>
      </c>
      <c r="DY1537" s="4">
        <v>46599</v>
      </c>
      <c r="DZ1537" s="3" t="s">
        <v>5115</v>
      </c>
      <c r="EA1537">
        <v>1200</v>
      </c>
      <c r="EB1537">
        <v>0</v>
      </c>
      <c r="EC1537">
        <v>1350</v>
      </c>
      <c r="ED1537">
        <v>0</v>
      </c>
      <c r="EE1537">
        <v>1200</v>
      </c>
      <c r="EF1537">
        <v>1350</v>
      </c>
      <c r="EG1537">
        <v>675</v>
      </c>
      <c r="EH1537">
        <v>1.7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216</v>
      </c>
      <c r="C1538" s="3" t="s">
        <v>13</v>
      </c>
      <c r="D1538" s="3" t="s">
        <v>14</v>
      </c>
      <c r="E1538" s="3" t="s">
        <v>1216</v>
      </c>
      <c r="F1538" s="3" t="s">
        <v>1217</v>
      </c>
      <c r="G1538" s="3" t="s">
        <v>959</v>
      </c>
      <c r="H1538" s="3" t="s">
        <v>960</v>
      </c>
      <c r="I1538" s="3" t="s">
        <v>91</v>
      </c>
      <c r="J1538" s="3" t="s">
        <v>92</v>
      </c>
      <c r="K1538" s="3" t="s">
        <v>1199</v>
      </c>
      <c r="L1538" s="3" t="s">
        <v>1171</v>
      </c>
      <c r="M1538" s="3" t="s">
        <v>223</v>
      </c>
      <c r="N1538" s="3" t="s">
        <v>225</v>
      </c>
      <c r="O1538">
        <v>1</v>
      </c>
      <c r="P1538" s="3" t="s">
        <v>3013</v>
      </c>
      <c r="Q1538" s="3" t="s">
        <v>3013</v>
      </c>
      <c r="R1538" s="3" t="s">
        <v>3013</v>
      </c>
      <c r="S1538" s="3" t="s">
        <v>923</v>
      </c>
      <c r="T1538" s="3" t="s">
        <v>2388</v>
      </c>
      <c r="U1538" s="3" t="s">
        <v>396</v>
      </c>
      <c r="V1538" s="3" t="s">
        <v>590</v>
      </c>
      <c r="W1538" s="3" t="s">
        <v>591</v>
      </c>
      <c r="X1538" s="3" t="s">
        <v>591</v>
      </c>
      <c r="Y1538" s="3" t="s">
        <v>251</v>
      </c>
      <c r="Z1538" s="3" t="s">
        <v>242</v>
      </c>
      <c r="AA1538" s="3" t="s">
        <v>23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200</v>
      </c>
      <c r="AT1538">
        <v>0</v>
      </c>
      <c r="AU1538">
        <v>0</v>
      </c>
      <c r="AV1538">
        <v>0</v>
      </c>
      <c r="AW1538">
        <v>20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200</v>
      </c>
      <c r="BU1538">
        <v>20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200</v>
      </c>
      <c r="CS1538">
        <v>200</v>
      </c>
      <c r="CT1538">
        <v>0</v>
      </c>
      <c r="CU1538">
        <v>0</v>
      </c>
      <c r="CV1538">
        <v>0</v>
      </c>
      <c r="CW1538">
        <v>800</v>
      </c>
      <c r="CX1538">
        <v>0</v>
      </c>
      <c r="CY1538">
        <v>0</v>
      </c>
      <c r="CZ1538">
        <v>0</v>
      </c>
      <c r="DA1538">
        <v>80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500</v>
      </c>
      <c r="DU1538">
        <v>0.48749999999999999</v>
      </c>
      <c r="DV1538">
        <v>0</v>
      </c>
      <c r="DW1538">
        <v>0</v>
      </c>
      <c r="DX1538">
        <v>0</v>
      </c>
      <c r="DY1538" s="4">
        <v>46516</v>
      </c>
      <c r="DZ1538" s="3" t="s">
        <v>5115</v>
      </c>
      <c r="EA1538">
        <v>500</v>
      </c>
      <c r="EB1538">
        <v>0</v>
      </c>
      <c r="EC1538">
        <v>1400</v>
      </c>
      <c r="ED1538">
        <v>0</v>
      </c>
      <c r="EE1538">
        <v>500</v>
      </c>
      <c r="EF1538">
        <v>1400</v>
      </c>
      <c r="EG1538">
        <v>350</v>
      </c>
      <c r="EH1538">
        <v>1.43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216</v>
      </c>
      <c r="C1539" s="3" t="s">
        <v>13</v>
      </c>
      <c r="D1539" s="3" t="s">
        <v>14</v>
      </c>
      <c r="E1539" s="3" t="s">
        <v>217</v>
      </c>
      <c r="F1539" s="3" t="s">
        <v>218</v>
      </c>
      <c r="G1539" s="3" t="s">
        <v>959</v>
      </c>
      <c r="H1539" s="3" t="s">
        <v>960</v>
      </c>
      <c r="I1539" s="3" t="s">
        <v>127</v>
      </c>
      <c r="J1539" s="3" t="s">
        <v>128</v>
      </c>
      <c r="K1539" s="3" t="s">
        <v>1199</v>
      </c>
      <c r="L1539" s="3" t="s">
        <v>1147</v>
      </c>
      <c r="M1539" s="3" t="s">
        <v>223</v>
      </c>
      <c r="N1539" s="3" t="s">
        <v>225</v>
      </c>
      <c r="O1539">
        <v>4</v>
      </c>
      <c r="P1539" s="3" t="s">
        <v>3013</v>
      </c>
      <c r="Q1539" s="3" t="s">
        <v>3013</v>
      </c>
      <c r="R1539" s="3" t="s">
        <v>3013</v>
      </c>
      <c r="S1539" s="3" t="s">
        <v>523</v>
      </c>
      <c r="T1539" s="3" t="s">
        <v>1861</v>
      </c>
      <c r="U1539" s="3" t="s">
        <v>241</v>
      </c>
      <c r="V1539" s="3" t="s">
        <v>228</v>
      </c>
      <c r="W1539" s="3" t="s">
        <v>3983</v>
      </c>
      <c r="X1539" s="3" t="s">
        <v>3984</v>
      </c>
      <c r="Y1539" s="3" t="s">
        <v>231</v>
      </c>
      <c r="Z1539" s="3" t="s">
        <v>3152</v>
      </c>
      <c r="AA1539" s="3" t="s">
        <v>23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2</v>
      </c>
      <c r="BK1539">
        <v>0</v>
      </c>
      <c r="BL1539">
        <v>0</v>
      </c>
      <c r="BM1539">
        <v>2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52.5</v>
      </c>
      <c r="DV1539">
        <v>0</v>
      </c>
      <c r="DW1539">
        <v>0</v>
      </c>
      <c r="DX1539">
        <v>0</v>
      </c>
      <c r="DY1539" s="4">
        <v>46112</v>
      </c>
      <c r="DZ1539" s="3" t="s">
        <v>5115</v>
      </c>
      <c r="EA1539">
        <v>1</v>
      </c>
      <c r="EB1539">
        <v>0</v>
      </c>
      <c r="EC1539">
        <v>2</v>
      </c>
      <c r="ED1539">
        <v>0</v>
      </c>
      <c r="EE1539">
        <v>1</v>
      </c>
      <c r="EF1539">
        <v>2</v>
      </c>
      <c r="EG1539">
        <v>2</v>
      </c>
      <c r="EH1539">
        <v>0.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216</v>
      </c>
      <c r="C1540" s="3" t="s">
        <v>13</v>
      </c>
      <c r="D1540" s="3" t="s">
        <v>14</v>
      </c>
      <c r="E1540" s="3" t="s">
        <v>1216</v>
      </c>
      <c r="F1540" s="3" t="s">
        <v>1217</v>
      </c>
      <c r="G1540" s="3" t="s">
        <v>959</v>
      </c>
      <c r="H1540" s="3" t="s">
        <v>960</v>
      </c>
      <c r="I1540" s="3" t="s">
        <v>137</v>
      </c>
      <c r="J1540" s="3" t="s">
        <v>138</v>
      </c>
      <c r="K1540" s="3" t="s">
        <v>1199</v>
      </c>
      <c r="L1540" s="3" t="s">
        <v>1211</v>
      </c>
      <c r="M1540" s="3" t="s">
        <v>223</v>
      </c>
      <c r="N1540" s="3" t="s">
        <v>225</v>
      </c>
      <c r="O1540">
        <v>3</v>
      </c>
      <c r="P1540" s="3" t="s">
        <v>3013</v>
      </c>
      <c r="Q1540" s="3" t="s">
        <v>3013</v>
      </c>
      <c r="R1540" s="3" t="s">
        <v>3013</v>
      </c>
      <c r="S1540" s="3" t="s">
        <v>822</v>
      </c>
      <c r="T1540" s="3" t="s">
        <v>2051</v>
      </c>
      <c r="U1540" s="3" t="s">
        <v>396</v>
      </c>
      <c r="V1540" s="3" t="s">
        <v>590</v>
      </c>
      <c r="W1540" s="3" t="s">
        <v>591</v>
      </c>
      <c r="X1540" s="3" t="s">
        <v>591</v>
      </c>
      <c r="Y1540" s="3" t="s">
        <v>231</v>
      </c>
      <c r="Z1540" s="3" t="s">
        <v>242</v>
      </c>
      <c r="AA1540" s="3" t="s">
        <v>232</v>
      </c>
      <c r="AB1540">
        <v>0</v>
      </c>
      <c r="AC1540">
        <v>6</v>
      </c>
      <c r="AD1540">
        <v>0</v>
      </c>
      <c r="AE1540">
        <v>0</v>
      </c>
      <c r="AF1540">
        <v>0</v>
      </c>
      <c r="AG1540">
        <v>6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4</v>
      </c>
      <c r="AT1540">
        <v>0</v>
      </c>
      <c r="AU1540">
        <v>0</v>
      </c>
      <c r="AV1540">
        <v>1</v>
      </c>
      <c r="AW1540">
        <v>5</v>
      </c>
      <c r="AX1540">
        <v>0</v>
      </c>
      <c r="AY1540">
        <v>0</v>
      </c>
      <c r="AZ1540">
        <v>1</v>
      </c>
      <c r="BA1540">
        <v>0</v>
      </c>
      <c r="BB1540">
        <v>0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30</v>
      </c>
      <c r="CK1540">
        <v>3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18</v>
      </c>
      <c r="DU1540">
        <v>1</v>
      </c>
      <c r="DV1540">
        <v>0</v>
      </c>
      <c r="DW1540">
        <v>0</v>
      </c>
      <c r="DX1540">
        <v>0</v>
      </c>
      <c r="DY1540" s="4">
        <v>46721</v>
      </c>
      <c r="DZ1540" s="3" t="s">
        <v>5115</v>
      </c>
      <c r="EA1540">
        <v>17</v>
      </c>
      <c r="EB1540">
        <v>0</v>
      </c>
      <c r="EC1540">
        <v>43</v>
      </c>
      <c r="ED1540">
        <v>0</v>
      </c>
      <c r="EE1540">
        <v>17</v>
      </c>
      <c r="EF1540">
        <v>43</v>
      </c>
      <c r="EG1540">
        <v>8.6</v>
      </c>
      <c r="EH1540">
        <v>1.98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216</v>
      </c>
      <c r="C1541" s="3" t="s">
        <v>13</v>
      </c>
      <c r="D1541" s="3" t="s">
        <v>14</v>
      </c>
      <c r="E1541" s="3" t="s">
        <v>217</v>
      </c>
      <c r="F1541" s="3" t="s">
        <v>218</v>
      </c>
      <c r="G1541" s="3" t="s">
        <v>959</v>
      </c>
      <c r="H1541" s="3" t="s">
        <v>960</v>
      </c>
      <c r="I1541" s="3" t="s">
        <v>1159</v>
      </c>
      <c r="J1541" s="3" t="s">
        <v>1293</v>
      </c>
      <c r="K1541" s="3" t="s">
        <v>961</v>
      </c>
      <c r="L1541" s="3" t="s">
        <v>1147</v>
      </c>
      <c r="M1541" s="3" t="s">
        <v>223</v>
      </c>
      <c r="N1541" s="3" t="s">
        <v>225</v>
      </c>
      <c r="O1541">
        <v>4</v>
      </c>
      <c r="P1541" s="3" t="s">
        <v>3013</v>
      </c>
      <c r="Q1541" s="3" t="s">
        <v>3013</v>
      </c>
      <c r="R1541" s="3" t="s">
        <v>3013</v>
      </c>
      <c r="S1541" s="3" t="s">
        <v>1104</v>
      </c>
      <c r="T1541" s="3" t="s">
        <v>2561</v>
      </c>
      <c r="U1541" s="3" t="s">
        <v>284</v>
      </c>
      <c r="V1541" s="3" t="s">
        <v>228</v>
      </c>
      <c r="W1541" s="3" t="s">
        <v>3989</v>
      </c>
      <c r="X1541" s="3" t="s">
        <v>3990</v>
      </c>
      <c r="Y1541" s="3" t="s">
        <v>231</v>
      </c>
      <c r="Z1541" s="3" t="s">
        <v>3152</v>
      </c>
      <c r="AA1541" s="3" t="s">
        <v>23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2</v>
      </c>
      <c r="CC1541">
        <v>2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44.375</v>
      </c>
      <c r="DV1541">
        <v>0</v>
      </c>
      <c r="DW1541">
        <v>0</v>
      </c>
      <c r="DX1541">
        <v>0</v>
      </c>
      <c r="DY1541" s="4">
        <v>46996</v>
      </c>
      <c r="DZ1541" s="3" t="s">
        <v>5115</v>
      </c>
      <c r="EA1541">
        <v>1</v>
      </c>
      <c r="EB1541">
        <v>0</v>
      </c>
      <c r="EC1541">
        <v>2</v>
      </c>
      <c r="ED1541">
        <v>0</v>
      </c>
      <c r="EE1541">
        <v>1</v>
      </c>
      <c r="EF1541">
        <v>2</v>
      </c>
      <c r="EG1541">
        <v>2</v>
      </c>
      <c r="EH1541">
        <v>0.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216</v>
      </c>
      <c r="C1542" s="3" t="s">
        <v>13</v>
      </c>
      <c r="D1542" s="3" t="s">
        <v>14</v>
      </c>
      <c r="E1542" s="3" t="s">
        <v>217</v>
      </c>
      <c r="F1542" s="3" t="s">
        <v>218</v>
      </c>
      <c r="G1542" s="3" t="s">
        <v>959</v>
      </c>
      <c r="H1542" s="3" t="s">
        <v>960</v>
      </c>
      <c r="I1542" s="3" t="s">
        <v>18</v>
      </c>
      <c r="J1542" s="3" t="s">
        <v>19</v>
      </c>
      <c r="K1542" s="3" t="s">
        <v>961</v>
      </c>
      <c r="L1542" s="3" t="s">
        <v>1147</v>
      </c>
      <c r="M1542" s="3" t="s">
        <v>223</v>
      </c>
      <c r="N1542" s="3" t="s">
        <v>225</v>
      </c>
      <c r="O1542">
        <v>1</v>
      </c>
      <c r="P1542" s="3" t="s">
        <v>3013</v>
      </c>
      <c r="Q1542" s="3" t="s">
        <v>3013</v>
      </c>
      <c r="R1542" s="3" t="s">
        <v>3013</v>
      </c>
      <c r="S1542" s="3" t="s">
        <v>906</v>
      </c>
      <c r="T1542" s="3" t="s">
        <v>2372</v>
      </c>
      <c r="U1542" s="3" t="s">
        <v>241</v>
      </c>
      <c r="V1542" s="3" t="s">
        <v>228</v>
      </c>
      <c r="W1542" s="3" t="s">
        <v>3983</v>
      </c>
      <c r="X1542" s="3" t="s">
        <v>3984</v>
      </c>
      <c r="Y1542" s="3" t="s">
        <v>231</v>
      </c>
      <c r="Z1542" s="3" t="s">
        <v>3151</v>
      </c>
      <c r="AA1542" s="3" t="s">
        <v>232</v>
      </c>
      <c r="AB1542">
        <v>0</v>
      </c>
      <c r="AC1542">
        <v>0</v>
      </c>
      <c r="AD1542">
        <v>109</v>
      </c>
      <c r="AE1542">
        <v>0</v>
      </c>
      <c r="AF1542">
        <v>0</v>
      </c>
      <c r="AG1542">
        <v>109</v>
      </c>
      <c r="AH1542">
        <v>0</v>
      </c>
      <c r="AI1542">
        <v>0</v>
      </c>
      <c r="AJ1542">
        <v>0</v>
      </c>
      <c r="AK1542">
        <v>0</v>
      </c>
      <c r="AL1542">
        <v>6</v>
      </c>
      <c r="AM1542">
        <v>0</v>
      </c>
      <c r="AN1542">
        <v>0</v>
      </c>
      <c r="AO1542">
        <v>6</v>
      </c>
      <c r="AP1542">
        <v>0</v>
      </c>
      <c r="AQ1542">
        <v>0</v>
      </c>
      <c r="AR1542">
        <v>0</v>
      </c>
      <c r="AS1542">
        <v>0</v>
      </c>
      <c r="AT1542">
        <v>14</v>
      </c>
      <c r="AU1542">
        <v>0</v>
      </c>
      <c r="AV1542">
        <v>0</v>
      </c>
      <c r="AW1542">
        <v>14</v>
      </c>
      <c r="AX1542">
        <v>0</v>
      </c>
      <c r="AY1542">
        <v>0</v>
      </c>
      <c r="AZ1542">
        <v>0</v>
      </c>
      <c r="BA1542">
        <v>0</v>
      </c>
      <c r="BB1542">
        <v>19</v>
      </c>
      <c r="BC1542">
        <v>0</v>
      </c>
      <c r="BD1542">
        <v>0</v>
      </c>
      <c r="BE1542">
        <v>19</v>
      </c>
      <c r="BF1542">
        <v>0</v>
      </c>
      <c r="BG1542">
        <v>0</v>
      </c>
      <c r="BH1542">
        <v>0</v>
      </c>
      <c r="BI1542">
        <v>0</v>
      </c>
      <c r="BJ1542">
        <v>19</v>
      </c>
      <c r="BK1542">
        <v>0</v>
      </c>
      <c r="BL1542">
        <v>0</v>
      </c>
      <c r="BM1542">
        <v>19</v>
      </c>
      <c r="BN1542">
        <v>0</v>
      </c>
      <c r="BO1542">
        <v>0</v>
      </c>
      <c r="BP1542">
        <v>0</v>
      </c>
      <c r="BQ1542">
        <v>0</v>
      </c>
      <c r="BR1542">
        <v>15</v>
      </c>
      <c r="BS1542">
        <v>0</v>
      </c>
      <c r="BT1542">
        <v>0</v>
      </c>
      <c r="BU1542">
        <v>15</v>
      </c>
      <c r="BV1542">
        <v>0</v>
      </c>
      <c r="BW1542">
        <v>0</v>
      </c>
      <c r="BX1542">
        <v>0</v>
      </c>
      <c r="BY1542">
        <v>0</v>
      </c>
      <c r="BZ1542">
        <v>22</v>
      </c>
      <c r="CA1542">
        <v>0</v>
      </c>
      <c r="CB1542">
        <v>0</v>
      </c>
      <c r="CC1542">
        <v>22</v>
      </c>
      <c r="CD1542">
        <v>0</v>
      </c>
      <c r="CE1542">
        <v>0</v>
      </c>
      <c r="CF1542">
        <v>0</v>
      </c>
      <c r="CG1542">
        <v>0</v>
      </c>
      <c r="CH1542">
        <v>20</v>
      </c>
      <c r="CI1542">
        <v>0</v>
      </c>
      <c r="CJ1542">
        <v>0</v>
      </c>
      <c r="CK1542">
        <v>20</v>
      </c>
      <c r="CL1542">
        <v>0</v>
      </c>
      <c r="CM1542">
        <v>0</v>
      </c>
      <c r="CN1542">
        <v>0</v>
      </c>
      <c r="CO1542">
        <v>0</v>
      </c>
      <c r="CP1542">
        <v>31</v>
      </c>
      <c r="CQ1542">
        <v>0</v>
      </c>
      <c r="CR1542">
        <v>0</v>
      </c>
      <c r="CS1542">
        <v>31</v>
      </c>
      <c r="CT1542">
        <v>0</v>
      </c>
      <c r="CU1542">
        <v>0</v>
      </c>
      <c r="CV1542">
        <v>0</v>
      </c>
      <c r="CW1542">
        <v>0</v>
      </c>
      <c r="CX1542">
        <v>11</v>
      </c>
      <c r="CY1542">
        <v>0</v>
      </c>
      <c r="CZ1542">
        <v>0</v>
      </c>
      <c r="DA1542">
        <v>11</v>
      </c>
      <c r="DB1542">
        <v>0</v>
      </c>
      <c r="DC1542">
        <v>0</v>
      </c>
      <c r="DD1542">
        <v>0</v>
      </c>
      <c r="DE1542">
        <v>0</v>
      </c>
      <c r="DF1542">
        <v>26</v>
      </c>
      <c r="DG1542">
        <v>0</v>
      </c>
      <c r="DH1542">
        <v>0</v>
      </c>
      <c r="DI1542">
        <v>26</v>
      </c>
      <c r="DJ1542">
        <v>0</v>
      </c>
      <c r="DK1542">
        <v>0</v>
      </c>
      <c r="DL1542">
        <v>0</v>
      </c>
      <c r="DM1542">
        <v>0</v>
      </c>
      <c r="DN1542">
        <v>23</v>
      </c>
      <c r="DO1542">
        <v>0</v>
      </c>
      <c r="DP1542">
        <v>0</v>
      </c>
      <c r="DQ1542">
        <v>23</v>
      </c>
      <c r="DR1542">
        <v>0</v>
      </c>
      <c r="DS1542">
        <v>0</v>
      </c>
      <c r="DT1542">
        <v>32</v>
      </c>
      <c r="DU1542">
        <v>88.728494999999995</v>
      </c>
      <c r="DV1542">
        <v>25</v>
      </c>
      <c r="DW1542">
        <v>0</v>
      </c>
      <c r="DX1542">
        <v>0</v>
      </c>
      <c r="DY1542" s="4">
        <v>46458</v>
      </c>
      <c r="DZ1542" s="3" t="s">
        <v>5115</v>
      </c>
      <c r="EA1542">
        <v>34</v>
      </c>
      <c r="EB1542">
        <v>0</v>
      </c>
      <c r="EC1542">
        <v>315</v>
      </c>
      <c r="ED1542">
        <v>0</v>
      </c>
      <c r="EE1542">
        <v>34</v>
      </c>
      <c r="EF1542">
        <v>315</v>
      </c>
      <c r="EG1542">
        <v>26.25</v>
      </c>
      <c r="EH1542">
        <v>1.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216</v>
      </c>
      <c r="C1543" s="3" t="s">
        <v>13</v>
      </c>
      <c r="D1543" s="3" t="s">
        <v>14</v>
      </c>
      <c r="E1543" s="3" t="s">
        <v>217</v>
      </c>
      <c r="F1543" s="3" t="s">
        <v>218</v>
      </c>
      <c r="G1543" s="3" t="s">
        <v>959</v>
      </c>
      <c r="H1543" s="3" t="s">
        <v>960</v>
      </c>
      <c r="I1543" s="3" t="s">
        <v>48</v>
      </c>
      <c r="J1543" s="3" t="s">
        <v>49</v>
      </c>
      <c r="K1543" s="3" t="s">
        <v>961</v>
      </c>
      <c r="L1543" s="3" t="s">
        <v>1147</v>
      </c>
      <c r="M1543" s="3" t="s">
        <v>223</v>
      </c>
      <c r="N1543" s="3" t="s">
        <v>225</v>
      </c>
      <c r="O1543">
        <v>1</v>
      </c>
      <c r="P1543" s="3" t="s">
        <v>3013</v>
      </c>
      <c r="Q1543" s="3" t="s">
        <v>3013</v>
      </c>
      <c r="R1543" s="3" t="s">
        <v>3013</v>
      </c>
      <c r="S1543" s="3" t="s">
        <v>987</v>
      </c>
      <c r="T1543" s="3" t="s">
        <v>2434</v>
      </c>
      <c r="U1543" s="3" t="s">
        <v>636</v>
      </c>
      <c r="V1543" s="3" t="s">
        <v>590</v>
      </c>
      <c r="W1543" s="3" t="s">
        <v>602</v>
      </c>
      <c r="X1543" s="3" t="s">
        <v>603</v>
      </c>
      <c r="Y1543" s="3" t="s">
        <v>251</v>
      </c>
      <c r="Z1543" s="3" t="s">
        <v>3152</v>
      </c>
      <c r="AA1543" s="3" t="s">
        <v>23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1</v>
      </c>
      <c r="AW1543">
        <v>1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146.25</v>
      </c>
      <c r="DV1543">
        <v>0</v>
      </c>
      <c r="DW1543">
        <v>0</v>
      </c>
      <c r="DX1543">
        <v>0</v>
      </c>
      <c r="DY1543" s="4">
        <v>46417</v>
      </c>
      <c r="DZ1543" s="3" t="s">
        <v>5115</v>
      </c>
      <c r="EA1543">
        <v>1</v>
      </c>
      <c r="EB1543">
        <v>0</v>
      </c>
      <c r="EC1543">
        <v>1</v>
      </c>
      <c r="ED1543">
        <v>0</v>
      </c>
      <c r="EE1543">
        <v>1</v>
      </c>
      <c r="EF1543">
        <v>1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216</v>
      </c>
      <c r="C1544" s="3" t="s">
        <v>13</v>
      </c>
      <c r="D1544" s="3" t="s">
        <v>14</v>
      </c>
      <c r="E1544" s="3" t="s">
        <v>217</v>
      </c>
      <c r="F1544" s="3" t="s">
        <v>218</v>
      </c>
      <c r="G1544" s="3" t="s">
        <v>959</v>
      </c>
      <c r="H1544" s="3" t="s">
        <v>960</v>
      </c>
      <c r="I1544" s="3" t="s">
        <v>95</v>
      </c>
      <c r="J1544" s="3" t="s">
        <v>96</v>
      </c>
      <c r="K1544" s="3" t="s">
        <v>1199</v>
      </c>
      <c r="L1544" s="3" t="s">
        <v>1171</v>
      </c>
      <c r="M1544" s="3" t="s">
        <v>223</v>
      </c>
      <c r="N1544" s="3" t="s">
        <v>225</v>
      </c>
      <c r="O1544">
        <v>4</v>
      </c>
      <c r="P1544" s="3" t="s">
        <v>3013</v>
      </c>
      <c r="Q1544" s="3" t="s">
        <v>3013</v>
      </c>
      <c r="R1544" s="3" t="s">
        <v>3013</v>
      </c>
      <c r="S1544" s="3" t="s">
        <v>260</v>
      </c>
      <c r="T1544" s="3" t="s">
        <v>3618</v>
      </c>
      <c r="U1544" s="3" t="s">
        <v>241</v>
      </c>
      <c r="V1544" s="3" t="s">
        <v>228</v>
      </c>
      <c r="W1544" s="3" t="s">
        <v>228</v>
      </c>
      <c r="X1544" s="3" t="s">
        <v>3982</v>
      </c>
      <c r="Y1544" s="3" t="s">
        <v>231</v>
      </c>
      <c r="Z1544" s="3" t="s">
        <v>3152</v>
      </c>
      <c r="AA1544" s="3" t="s">
        <v>23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2</v>
      </c>
      <c r="AK1544">
        <v>0</v>
      </c>
      <c r="AL1544">
        <v>0</v>
      </c>
      <c r="AM1544">
        <v>0</v>
      </c>
      <c r="AN1544">
        <v>0</v>
      </c>
      <c r="AO1544">
        <v>2</v>
      </c>
      <c r="AP1544">
        <v>0</v>
      </c>
      <c r="AQ1544">
        <v>0</v>
      </c>
      <c r="AR1544">
        <v>8</v>
      </c>
      <c r="AS1544">
        <v>0</v>
      </c>
      <c r="AT1544">
        <v>0</v>
      </c>
      <c r="AU1544">
        <v>0</v>
      </c>
      <c r="AV1544">
        <v>0</v>
      </c>
      <c r="AW1544">
        <v>8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14</v>
      </c>
      <c r="DN1544">
        <v>0</v>
      </c>
      <c r="DO1544">
        <v>0</v>
      </c>
      <c r="DP1544">
        <v>0</v>
      </c>
      <c r="DQ1544">
        <v>14</v>
      </c>
      <c r="DR1544">
        <v>0</v>
      </c>
      <c r="DS1544">
        <v>0</v>
      </c>
      <c r="DT1544">
        <v>22</v>
      </c>
      <c r="DU1544">
        <v>1.23125</v>
      </c>
      <c r="DV1544">
        <v>0</v>
      </c>
      <c r="DW1544">
        <v>0</v>
      </c>
      <c r="DX1544">
        <v>0</v>
      </c>
      <c r="DY1544" s="4">
        <v>46387</v>
      </c>
      <c r="DZ1544" s="3" t="s">
        <v>5115</v>
      </c>
      <c r="EA1544">
        <v>8</v>
      </c>
      <c r="EB1544">
        <v>0</v>
      </c>
      <c r="EC1544">
        <v>24</v>
      </c>
      <c r="ED1544">
        <v>0</v>
      </c>
      <c r="EE1544">
        <v>8</v>
      </c>
      <c r="EF1544">
        <v>24</v>
      </c>
      <c r="EG1544">
        <v>8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216</v>
      </c>
      <c r="C1545" s="3" t="s">
        <v>13</v>
      </c>
      <c r="D1545" s="3" t="s">
        <v>14</v>
      </c>
      <c r="E1545" s="3" t="s">
        <v>217</v>
      </c>
      <c r="F1545" s="3" t="s">
        <v>218</v>
      </c>
      <c r="G1545" s="3" t="s">
        <v>959</v>
      </c>
      <c r="H1545" s="3" t="s">
        <v>960</v>
      </c>
      <c r="I1545" s="3" t="s">
        <v>4597</v>
      </c>
      <c r="J1545" s="3" t="s">
        <v>4598</v>
      </c>
      <c r="K1545" s="3" t="s">
        <v>961</v>
      </c>
      <c r="L1545" s="3" t="s">
        <v>962</v>
      </c>
      <c r="M1545" s="3" t="s">
        <v>223</v>
      </c>
      <c r="N1545" s="3" t="s">
        <v>225</v>
      </c>
      <c r="O1545">
        <v>3</v>
      </c>
      <c r="P1545" s="3" t="s">
        <v>225</v>
      </c>
      <c r="Q1545" s="3" t="s">
        <v>225</v>
      </c>
      <c r="R1545" s="3" t="s">
        <v>225</v>
      </c>
      <c r="S1545" s="3" t="s">
        <v>704</v>
      </c>
      <c r="T1545" s="3" t="s">
        <v>3797</v>
      </c>
      <c r="U1545" s="3" t="s">
        <v>396</v>
      </c>
      <c r="V1545" s="3" t="s">
        <v>590</v>
      </c>
      <c r="W1545" s="3" t="s">
        <v>591</v>
      </c>
      <c r="X1545" s="3" t="s">
        <v>591</v>
      </c>
      <c r="Y1545" s="3" t="s">
        <v>231</v>
      </c>
      <c r="Z1545" s="3" t="s">
        <v>3152</v>
      </c>
      <c r="AA1545" s="3" t="s">
        <v>23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3</v>
      </c>
      <c r="CX1545">
        <v>0</v>
      </c>
      <c r="CY1545">
        <v>0</v>
      </c>
      <c r="CZ1545">
        <v>0</v>
      </c>
      <c r="DA1545">
        <v>3</v>
      </c>
      <c r="DB1545">
        <v>0</v>
      </c>
      <c r="DC1545">
        <v>0</v>
      </c>
      <c r="DD1545">
        <v>0</v>
      </c>
      <c r="DE1545">
        <v>3</v>
      </c>
      <c r="DF1545">
        <v>0</v>
      </c>
      <c r="DG1545">
        <v>0</v>
      </c>
      <c r="DH1545">
        <v>0</v>
      </c>
      <c r="DI1545">
        <v>3</v>
      </c>
      <c r="DJ1545">
        <v>0</v>
      </c>
      <c r="DK1545">
        <v>0</v>
      </c>
      <c r="DL1545">
        <v>0</v>
      </c>
      <c r="DM1545">
        <v>2</v>
      </c>
      <c r="DN1545">
        <v>0</v>
      </c>
      <c r="DO1545">
        <v>0</v>
      </c>
      <c r="DP1545">
        <v>0</v>
      </c>
      <c r="DQ1545">
        <v>2</v>
      </c>
      <c r="DR1545">
        <v>0</v>
      </c>
      <c r="DS1545">
        <v>0</v>
      </c>
      <c r="DT1545">
        <v>4</v>
      </c>
      <c r="DU1545">
        <v>0.97499999999999998</v>
      </c>
      <c r="DV1545">
        <v>10</v>
      </c>
      <c r="DW1545">
        <v>0</v>
      </c>
      <c r="DX1545">
        <v>0</v>
      </c>
      <c r="DY1545" s="4">
        <v>46081</v>
      </c>
      <c r="DZ1545" s="3" t="s">
        <v>5115</v>
      </c>
      <c r="EA1545">
        <v>2</v>
      </c>
      <c r="EB1545">
        <v>0</v>
      </c>
      <c r="EC1545">
        <v>8</v>
      </c>
      <c r="ED1545">
        <v>0</v>
      </c>
      <c r="EE1545">
        <v>2</v>
      </c>
      <c r="EF1545">
        <v>8</v>
      </c>
      <c r="EG1545">
        <v>2.6666669999999999</v>
      </c>
      <c r="EH1545">
        <v>0.7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216</v>
      </c>
      <c r="C1546" s="3" t="s">
        <v>13</v>
      </c>
      <c r="D1546" s="3" t="s">
        <v>14</v>
      </c>
      <c r="E1546" s="3" t="s">
        <v>217</v>
      </c>
      <c r="F1546" s="3" t="s">
        <v>218</v>
      </c>
      <c r="G1546" s="3" t="s">
        <v>959</v>
      </c>
      <c r="H1546" s="3" t="s">
        <v>960</v>
      </c>
      <c r="I1546" s="3" t="s">
        <v>79</v>
      </c>
      <c r="J1546" s="3" t="s">
        <v>80</v>
      </c>
      <c r="K1546" s="3" t="s">
        <v>1199</v>
      </c>
      <c r="L1546" s="3" t="s">
        <v>1171</v>
      </c>
      <c r="M1546" s="3" t="s">
        <v>223</v>
      </c>
      <c r="N1546" s="3" t="s">
        <v>225</v>
      </c>
      <c r="O1546">
        <v>1</v>
      </c>
      <c r="P1546" s="3" t="s">
        <v>3013</v>
      </c>
      <c r="Q1546" s="3" t="s">
        <v>3013</v>
      </c>
      <c r="R1546" s="3" t="s">
        <v>3013</v>
      </c>
      <c r="S1546" s="3" t="s">
        <v>906</v>
      </c>
      <c r="T1546" s="3" t="s">
        <v>2372</v>
      </c>
      <c r="U1546" s="3" t="s">
        <v>241</v>
      </c>
      <c r="V1546" s="3" t="s">
        <v>228</v>
      </c>
      <c r="W1546" s="3" t="s">
        <v>3983</v>
      </c>
      <c r="X1546" s="3" t="s">
        <v>3984</v>
      </c>
      <c r="Y1546" s="3" t="s">
        <v>231</v>
      </c>
      <c r="Z1546" s="3" t="s">
        <v>3151</v>
      </c>
      <c r="AA1546" s="3" t="s">
        <v>232</v>
      </c>
      <c r="AB1546">
        <v>0</v>
      </c>
      <c r="AC1546">
        <v>0</v>
      </c>
      <c r="AD1546">
        <v>38</v>
      </c>
      <c r="AE1546">
        <v>0</v>
      </c>
      <c r="AF1546">
        <v>0</v>
      </c>
      <c r="AG1546">
        <v>38</v>
      </c>
      <c r="AH1546">
        <v>0</v>
      </c>
      <c r="AI1546">
        <v>0</v>
      </c>
      <c r="AJ1546">
        <v>0</v>
      </c>
      <c r="AK1546">
        <v>0</v>
      </c>
      <c r="AL1546">
        <v>19</v>
      </c>
      <c r="AM1546">
        <v>0</v>
      </c>
      <c r="AN1546">
        <v>0</v>
      </c>
      <c r="AO1546">
        <v>19</v>
      </c>
      <c r="AP1546">
        <v>0</v>
      </c>
      <c r="AQ1546">
        <v>0</v>
      </c>
      <c r="AR1546">
        <v>0</v>
      </c>
      <c r="AS1546">
        <v>0</v>
      </c>
      <c r="AT1546">
        <v>3</v>
      </c>
      <c r="AU1546">
        <v>0</v>
      </c>
      <c r="AV1546">
        <v>0</v>
      </c>
      <c r="AW1546">
        <v>3</v>
      </c>
      <c r="AX1546">
        <v>0</v>
      </c>
      <c r="AY1546">
        <v>0</v>
      </c>
      <c r="AZ1546">
        <v>0</v>
      </c>
      <c r="BA1546">
        <v>0</v>
      </c>
      <c r="BB1546">
        <v>7</v>
      </c>
      <c r="BC1546">
        <v>0</v>
      </c>
      <c r="BD1546">
        <v>0</v>
      </c>
      <c r="BE1546">
        <v>7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8</v>
      </c>
      <c r="BS1546">
        <v>0</v>
      </c>
      <c r="BT1546">
        <v>0</v>
      </c>
      <c r="BU1546">
        <v>8</v>
      </c>
      <c r="BV1546">
        <v>0</v>
      </c>
      <c r="BW1546">
        <v>0</v>
      </c>
      <c r="BX1546">
        <v>0</v>
      </c>
      <c r="BY1546">
        <v>0</v>
      </c>
      <c r="BZ1546">
        <v>13</v>
      </c>
      <c r="CA1546">
        <v>0</v>
      </c>
      <c r="CB1546">
        <v>0</v>
      </c>
      <c r="CC1546">
        <v>13</v>
      </c>
      <c r="CD1546">
        <v>0</v>
      </c>
      <c r="CE1546">
        <v>0</v>
      </c>
      <c r="CF1546">
        <v>0</v>
      </c>
      <c r="CG1546">
        <v>0</v>
      </c>
      <c r="CH1546">
        <v>8</v>
      </c>
      <c r="CI1546">
        <v>0</v>
      </c>
      <c r="CJ1546">
        <v>0</v>
      </c>
      <c r="CK1546">
        <v>8</v>
      </c>
      <c r="CL1546">
        <v>0</v>
      </c>
      <c r="CM1546">
        <v>0</v>
      </c>
      <c r="CN1546">
        <v>0</v>
      </c>
      <c r="CO1546">
        <v>0</v>
      </c>
      <c r="CP1546">
        <v>5</v>
      </c>
      <c r="CQ1546">
        <v>0</v>
      </c>
      <c r="CR1546">
        <v>0</v>
      </c>
      <c r="CS1546">
        <v>5</v>
      </c>
      <c r="CT1546">
        <v>0</v>
      </c>
      <c r="CU1546">
        <v>0</v>
      </c>
      <c r="CV1546">
        <v>0</v>
      </c>
      <c r="CW1546">
        <v>0</v>
      </c>
      <c r="CX1546">
        <v>4</v>
      </c>
      <c r="CY1546">
        <v>0</v>
      </c>
      <c r="CZ1546">
        <v>0</v>
      </c>
      <c r="DA1546">
        <v>4</v>
      </c>
      <c r="DB1546">
        <v>0</v>
      </c>
      <c r="DC1546">
        <v>0</v>
      </c>
      <c r="DD1546">
        <v>0</v>
      </c>
      <c r="DE1546">
        <v>0</v>
      </c>
      <c r="DF1546">
        <v>4</v>
      </c>
      <c r="DG1546">
        <v>0</v>
      </c>
      <c r="DH1546">
        <v>0</v>
      </c>
      <c r="DI1546">
        <v>4</v>
      </c>
      <c r="DJ1546">
        <v>0</v>
      </c>
      <c r="DK1546">
        <v>0</v>
      </c>
      <c r="DL1546">
        <v>0</v>
      </c>
      <c r="DM1546">
        <v>0</v>
      </c>
      <c r="DN1546">
        <v>4</v>
      </c>
      <c r="DO1546">
        <v>0</v>
      </c>
      <c r="DP1546">
        <v>0</v>
      </c>
      <c r="DQ1546">
        <v>4</v>
      </c>
      <c r="DR1546">
        <v>0</v>
      </c>
      <c r="DS1546">
        <v>0</v>
      </c>
      <c r="DT1546">
        <v>13</v>
      </c>
      <c r="DU1546">
        <v>88.728494999999995</v>
      </c>
      <c r="DV1546">
        <v>10</v>
      </c>
      <c r="DW1546">
        <v>0</v>
      </c>
      <c r="DX1546">
        <v>0</v>
      </c>
      <c r="DY1546" s="4">
        <v>46458</v>
      </c>
      <c r="DZ1546" s="3" t="s">
        <v>5115</v>
      </c>
      <c r="EA1546">
        <v>19</v>
      </c>
      <c r="EB1546">
        <v>0</v>
      </c>
      <c r="EC1546">
        <v>113</v>
      </c>
      <c r="ED1546">
        <v>0</v>
      </c>
      <c r="EE1546">
        <v>19</v>
      </c>
      <c r="EF1546">
        <v>113</v>
      </c>
      <c r="EG1546">
        <v>10.272727</v>
      </c>
      <c r="EH1546">
        <v>1.8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216</v>
      </c>
      <c r="C1547" s="3" t="s">
        <v>13</v>
      </c>
      <c r="D1547" s="3" t="s">
        <v>14</v>
      </c>
      <c r="E1547" s="3" t="s">
        <v>1216</v>
      </c>
      <c r="F1547" s="3" t="s">
        <v>1217</v>
      </c>
      <c r="G1547" s="3" t="s">
        <v>959</v>
      </c>
      <c r="H1547" s="3" t="s">
        <v>960</v>
      </c>
      <c r="I1547" s="3" t="s">
        <v>83</v>
      </c>
      <c r="J1547" s="3" t="s">
        <v>84</v>
      </c>
      <c r="K1547" s="3" t="s">
        <v>1199</v>
      </c>
      <c r="L1547" s="3" t="s">
        <v>1211</v>
      </c>
      <c r="M1547" s="3" t="s">
        <v>223</v>
      </c>
      <c r="N1547" s="3" t="s">
        <v>225</v>
      </c>
      <c r="O1547">
        <v>5</v>
      </c>
      <c r="P1547" s="3" t="s">
        <v>3013</v>
      </c>
      <c r="Q1547" s="3" t="s">
        <v>3013</v>
      </c>
      <c r="R1547" s="3" t="s">
        <v>3013</v>
      </c>
      <c r="S1547" s="3" t="s">
        <v>501</v>
      </c>
      <c r="T1547" s="3" t="s">
        <v>1835</v>
      </c>
      <c r="U1547" s="3" t="s">
        <v>227</v>
      </c>
      <c r="V1547" s="3" t="s">
        <v>228</v>
      </c>
      <c r="W1547" s="3" t="s">
        <v>228</v>
      </c>
      <c r="X1547" s="3" t="s">
        <v>3982</v>
      </c>
      <c r="Y1547" s="3" t="s">
        <v>231</v>
      </c>
      <c r="Z1547" s="3" t="s">
        <v>3152</v>
      </c>
      <c r="AA1547" s="3" t="s">
        <v>23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30</v>
      </c>
      <c r="CH1547">
        <v>0</v>
      </c>
      <c r="CI1547">
        <v>0</v>
      </c>
      <c r="CJ1547">
        <v>0</v>
      </c>
      <c r="CK1547">
        <v>3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0</v>
      </c>
      <c r="DU1547">
        <v>0.5625</v>
      </c>
      <c r="DV1547">
        <v>0</v>
      </c>
      <c r="DW1547">
        <v>0</v>
      </c>
      <c r="DX1547">
        <v>0</v>
      </c>
      <c r="DY1547" s="4">
        <v>46934</v>
      </c>
      <c r="DZ1547" s="3" t="s">
        <v>5115</v>
      </c>
      <c r="EA1547">
        <v>10</v>
      </c>
      <c r="EB1547">
        <v>0</v>
      </c>
      <c r="EC1547">
        <v>30</v>
      </c>
      <c r="ED1547">
        <v>0</v>
      </c>
      <c r="EE1547">
        <v>10</v>
      </c>
      <c r="EF1547">
        <v>30</v>
      </c>
      <c r="EG1547">
        <v>30</v>
      </c>
      <c r="EH1547">
        <v>0.3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216</v>
      </c>
      <c r="C1548" s="3" t="s">
        <v>13</v>
      </c>
      <c r="D1548" s="3" t="s">
        <v>14</v>
      </c>
      <c r="E1548" s="3" t="s">
        <v>1216</v>
      </c>
      <c r="F1548" s="3" t="s">
        <v>1217</v>
      </c>
      <c r="G1548" s="3" t="s">
        <v>959</v>
      </c>
      <c r="H1548" s="3" t="s">
        <v>960</v>
      </c>
      <c r="I1548" s="3" t="s">
        <v>165</v>
      </c>
      <c r="J1548" s="3" t="s">
        <v>166</v>
      </c>
      <c r="K1548" s="3" t="s">
        <v>1199</v>
      </c>
      <c r="L1548" s="3" t="s">
        <v>1211</v>
      </c>
      <c r="M1548" s="3" t="s">
        <v>223</v>
      </c>
      <c r="N1548" s="3" t="s">
        <v>225</v>
      </c>
      <c r="O1548">
        <v>1</v>
      </c>
      <c r="P1548" s="3" t="s">
        <v>3013</v>
      </c>
      <c r="Q1548" s="3" t="s">
        <v>3013</v>
      </c>
      <c r="R1548" s="3" t="s">
        <v>3013</v>
      </c>
      <c r="S1548" s="3" t="s">
        <v>812</v>
      </c>
      <c r="T1548" s="3" t="s">
        <v>2504</v>
      </c>
      <c r="U1548" s="3" t="s">
        <v>241</v>
      </c>
      <c r="V1548" s="3" t="s">
        <v>228</v>
      </c>
      <c r="W1548" s="3" t="s">
        <v>3983</v>
      </c>
      <c r="X1548" s="3" t="s">
        <v>3984</v>
      </c>
      <c r="Y1548" s="3" t="s">
        <v>231</v>
      </c>
      <c r="Z1548" s="3" t="s">
        <v>3151</v>
      </c>
      <c r="AA1548" s="3" t="s">
        <v>23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5</v>
      </c>
      <c r="AU1548">
        <v>0</v>
      </c>
      <c r="AV1548">
        <v>0</v>
      </c>
      <c r="AW1548">
        <v>5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4</v>
      </c>
      <c r="CI1548">
        <v>0</v>
      </c>
      <c r="CJ1548">
        <v>0</v>
      </c>
      <c r="CK1548">
        <v>4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1</v>
      </c>
      <c r="DU1548">
        <v>60.109820999999997</v>
      </c>
      <c r="DV1548">
        <v>0</v>
      </c>
      <c r="DW1548">
        <v>0</v>
      </c>
      <c r="DX1548">
        <v>0</v>
      </c>
      <c r="DY1548" s="4">
        <v>46295</v>
      </c>
      <c r="DZ1548" s="3" t="s">
        <v>5115</v>
      </c>
      <c r="EA1548">
        <v>1</v>
      </c>
      <c r="EB1548">
        <v>0</v>
      </c>
      <c r="EC1548">
        <v>9</v>
      </c>
      <c r="ED1548">
        <v>0</v>
      </c>
      <c r="EE1548">
        <v>1</v>
      </c>
      <c r="EF1548">
        <v>9</v>
      </c>
      <c r="EG1548">
        <v>4.5</v>
      </c>
      <c r="EH1548">
        <v>0.22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216</v>
      </c>
      <c r="C1549" s="3" t="s">
        <v>13</v>
      </c>
      <c r="D1549" s="3" t="s">
        <v>14</v>
      </c>
      <c r="E1549" s="3" t="s">
        <v>217</v>
      </c>
      <c r="F1549" s="3" t="s">
        <v>218</v>
      </c>
      <c r="G1549" s="3" t="s">
        <v>959</v>
      </c>
      <c r="H1549" s="3" t="s">
        <v>960</v>
      </c>
      <c r="I1549" s="3" t="s">
        <v>16</v>
      </c>
      <c r="J1549" s="3" t="s">
        <v>17</v>
      </c>
      <c r="K1549" s="3" t="s">
        <v>961</v>
      </c>
      <c r="L1549" s="3" t="s">
        <v>962</v>
      </c>
      <c r="M1549" s="3" t="s">
        <v>223</v>
      </c>
      <c r="N1549" s="3" t="s">
        <v>225</v>
      </c>
      <c r="O1549">
        <v>4</v>
      </c>
      <c r="P1549" s="3" t="s">
        <v>3013</v>
      </c>
      <c r="Q1549" s="3" t="s">
        <v>3013</v>
      </c>
      <c r="R1549" s="3" t="s">
        <v>3013</v>
      </c>
      <c r="S1549" s="3" t="s">
        <v>761</v>
      </c>
      <c r="T1549" s="3" t="s">
        <v>2322</v>
      </c>
      <c r="U1549" s="3" t="s">
        <v>636</v>
      </c>
      <c r="V1549" s="3" t="s">
        <v>590</v>
      </c>
      <c r="W1549" s="3" t="s">
        <v>602</v>
      </c>
      <c r="X1549" s="3" t="s">
        <v>603</v>
      </c>
      <c r="Y1549" s="3" t="s">
        <v>251</v>
      </c>
      <c r="Z1549" s="3" t="s">
        <v>3152</v>
      </c>
      <c r="AA1549" s="3" t="s">
        <v>232</v>
      </c>
      <c r="AB1549">
        <v>0</v>
      </c>
      <c r="AC1549">
        <v>5</v>
      </c>
      <c r="AD1549">
        <v>1</v>
      </c>
      <c r="AE1549">
        <v>0</v>
      </c>
      <c r="AF1549">
        <v>0</v>
      </c>
      <c r="AG1549">
        <v>6</v>
      </c>
      <c r="AH1549">
        <v>0</v>
      </c>
      <c r="AI1549">
        <v>0</v>
      </c>
      <c r="AJ1549">
        <v>0</v>
      </c>
      <c r="AK1549">
        <v>10</v>
      </c>
      <c r="AL1549">
        <v>2</v>
      </c>
      <c r="AM1549">
        <v>0</v>
      </c>
      <c r="AN1549">
        <v>0</v>
      </c>
      <c r="AO1549">
        <v>12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3</v>
      </c>
      <c r="BB1549">
        <v>0</v>
      </c>
      <c r="BC1549">
        <v>0</v>
      </c>
      <c r="BD1549">
        <v>0</v>
      </c>
      <c r="BE1549">
        <v>3</v>
      </c>
      <c r="BF1549">
        <v>0</v>
      </c>
      <c r="BG1549">
        <v>0</v>
      </c>
      <c r="BH1549">
        <v>0</v>
      </c>
      <c r="BI1549">
        <v>5</v>
      </c>
      <c r="BJ1549">
        <v>0</v>
      </c>
      <c r="BK1549">
        <v>0</v>
      </c>
      <c r="BL1549">
        <v>0</v>
      </c>
      <c r="BM1549">
        <v>5</v>
      </c>
      <c r="BN1549">
        <v>0</v>
      </c>
      <c r="BO1549">
        <v>0</v>
      </c>
      <c r="BP1549">
        <v>0</v>
      </c>
      <c r="BQ1549">
        <v>2</v>
      </c>
      <c r="BR1549">
        <v>0</v>
      </c>
      <c r="BS1549">
        <v>0</v>
      </c>
      <c r="BT1549">
        <v>0</v>
      </c>
      <c r="BU1549">
        <v>2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8</v>
      </c>
      <c r="CP1549">
        <v>0</v>
      </c>
      <c r="CQ1549">
        <v>0</v>
      </c>
      <c r="CR1549">
        <v>0</v>
      </c>
      <c r="CS1549">
        <v>8</v>
      </c>
      <c r="CT1549">
        <v>0</v>
      </c>
      <c r="CU1549">
        <v>0</v>
      </c>
      <c r="CV1549">
        <v>0</v>
      </c>
      <c r="CW1549">
        <v>2</v>
      </c>
      <c r="CX1549">
        <v>0</v>
      </c>
      <c r="CY1549">
        <v>0</v>
      </c>
      <c r="CZ1549">
        <v>0</v>
      </c>
      <c r="DA1549">
        <v>2</v>
      </c>
      <c r="DB1549">
        <v>0</v>
      </c>
      <c r="DC1549">
        <v>0</v>
      </c>
      <c r="DD1549">
        <v>0</v>
      </c>
      <c r="DE1549">
        <v>2</v>
      </c>
      <c r="DF1549">
        <v>0</v>
      </c>
      <c r="DG1549">
        <v>0</v>
      </c>
      <c r="DH1549">
        <v>0</v>
      </c>
      <c r="DI1549">
        <v>2</v>
      </c>
      <c r="DJ1549">
        <v>0</v>
      </c>
      <c r="DK1549">
        <v>0</v>
      </c>
      <c r="DL1549">
        <v>0</v>
      </c>
      <c r="DM1549">
        <v>4</v>
      </c>
      <c r="DN1549">
        <v>0</v>
      </c>
      <c r="DO1549">
        <v>0</v>
      </c>
      <c r="DP1549">
        <v>0</v>
      </c>
      <c r="DQ1549">
        <v>4</v>
      </c>
      <c r="DR1549">
        <v>0</v>
      </c>
      <c r="DS1549">
        <v>0</v>
      </c>
      <c r="DT1549">
        <v>8</v>
      </c>
      <c r="DU1549">
        <v>30</v>
      </c>
      <c r="DV1549">
        <v>0</v>
      </c>
      <c r="DW1549">
        <v>0</v>
      </c>
      <c r="DX1549">
        <v>0</v>
      </c>
      <c r="DY1549" s="4">
        <v>46759</v>
      </c>
      <c r="DZ1549" s="3" t="s">
        <v>5115</v>
      </c>
      <c r="EA1549">
        <v>4</v>
      </c>
      <c r="EB1549">
        <v>0</v>
      </c>
      <c r="EC1549">
        <v>44</v>
      </c>
      <c r="ED1549">
        <v>0</v>
      </c>
      <c r="EE1549">
        <v>4</v>
      </c>
      <c r="EF1549">
        <v>44</v>
      </c>
      <c r="EG1549">
        <v>4.8888889999999998</v>
      </c>
      <c r="EH1549">
        <v>0.82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216</v>
      </c>
      <c r="C1550" s="3" t="s">
        <v>13</v>
      </c>
      <c r="D1550" s="3" t="s">
        <v>14</v>
      </c>
      <c r="E1550" s="3" t="s">
        <v>4673</v>
      </c>
      <c r="F1550" s="3" t="s">
        <v>5116</v>
      </c>
      <c r="G1550" s="3" t="s">
        <v>959</v>
      </c>
      <c r="H1550" s="3" t="s">
        <v>960</v>
      </c>
      <c r="I1550" s="3" t="s">
        <v>167</v>
      </c>
      <c r="J1550" s="3" t="s">
        <v>168</v>
      </c>
      <c r="K1550" s="3" t="s">
        <v>1199</v>
      </c>
      <c r="L1550" s="3" t="s">
        <v>1211</v>
      </c>
      <c r="M1550" s="3" t="s">
        <v>223</v>
      </c>
      <c r="N1550" s="3" t="s">
        <v>225</v>
      </c>
      <c r="O1550">
        <v>2</v>
      </c>
      <c r="P1550" s="3" t="s">
        <v>3013</v>
      </c>
      <c r="Q1550" s="3" t="s">
        <v>3013</v>
      </c>
      <c r="R1550" s="3" t="s">
        <v>3013</v>
      </c>
      <c r="S1550" s="3" t="s">
        <v>570</v>
      </c>
      <c r="T1550" s="3" t="s">
        <v>1908</v>
      </c>
      <c r="U1550" s="3" t="s">
        <v>241</v>
      </c>
      <c r="V1550" s="3" t="s">
        <v>228</v>
      </c>
      <c r="W1550" s="3" t="s">
        <v>3983</v>
      </c>
      <c r="X1550" s="3" t="s">
        <v>3984</v>
      </c>
      <c r="Y1550" s="3" t="s">
        <v>231</v>
      </c>
      <c r="Z1550" s="3" t="s">
        <v>3151</v>
      </c>
      <c r="AA1550" s="3" t="s">
        <v>232</v>
      </c>
      <c r="AB1550">
        <v>0</v>
      </c>
      <c r="AC1550">
        <v>0</v>
      </c>
      <c r="AD1550">
        <v>4</v>
      </c>
      <c r="AE1550">
        <v>0</v>
      </c>
      <c r="AF1550">
        <v>0</v>
      </c>
      <c r="AG1550">
        <v>4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2</v>
      </c>
      <c r="AU1550">
        <v>0</v>
      </c>
      <c r="AV1550">
        <v>0</v>
      </c>
      <c r="AW1550">
        <v>2</v>
      </c>
      <c r="AX1550">
        <v>0</v>
      </c>
      <c r="AY1550">
        <v>0</v>
      </c>
      <c r="AZ1550">
        <v>0</v>
      </c>
      <c r="BA1550">
        <v>0</v>
      </c>
      <c r="BB1550">
        <v>2</v>
      </c>
      <c r="BC1550">
        <v>0</v>
      </c>
      <c r="BD1550">
        <v>0</v>
      </c>
      <c r="BE1550">
        <v>2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4</v>
      </c>
      <c r="DU1550">
        <v>5.0992350000000002</v>
      </c>
      <c r="DV1550">
        <v>0</v>
      </c>
      <c r="DW1550">
        <v>0</v>
      </c>
      <c r="DX1550">
        <v>0</v>
      </c>
      <c r="DY1550" s="4">
        <v>46630</v>
      </c>
      <c r="DZ1550" s="3" t="s">
        <v>5115</v>
      </c>
      <c r="EA1550">
        <v>4</v>
      </c>
      <c r="EB1550">
        <v>0</v>
      </c>
      <c r="EC1550">
        <v>11</v>
      </c>
      <c r="ED1550">
        <v>0</v>
      </c>
      <c r="EE1550">
        <v>4</v>
      </c>
      <c r="EF1550">
        <v>11</v>
      </c>
      <c r="EG1550">
        <v>2.2000000000000002</v>
      </c>
      <c r="EH1550">
        <v>1.819999999999999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216</v>
      </c>
      <c r="C1551" s="3" t="s">
        <v>13</v>
      </c>
      <c r="D1551" s="3" t="s">
        <v>14</v>
      </c>
      <c r="E1551" s="3" t="s">
        <v>217</v>
      </c>
      <c r="F1551" s="3" t="s">
        <v>218</v>
      </c>
      <c r="G1551" s="3" t="s">
        <v>959</v>
      </c>
      <c r="H1551" s="3" t="s">
        <v>960</v>
      </c>
      <c r="I1551" s="3" t="s">
        <v>67</v>
      </c>
      <c r="J1551" s="3" t="s">
        <v>68</v>
      </c>
      <c r="K1551" s="3" t="s">
        <v>961</v>
      </c>
      <c r="L1551" s="3" t="s">
        <v>1147</v>
      </c>
      <c r="M1551" s="3" t="s">
        <v>223</v>
      </c>
      <c r="N1551" s="3" t="s">
        <v>225</v>
      </c>
      <c r="O1551">
        <v>4</v>
      </c>
      <c r="P1551" s="3" t="s">
        <v>3013</v>
      </c>
      <c r="Q1551" s="3" t="s">
        <v>3013</v>
      </c>
      <c r="R1551" s="3" t="s">
        <v>3013</v>
      </c>
      <c r="S1551" s="3" t="s">
        <v>440</v>
      </c>
      <c r="T1551" s="3" t="s">
        <v>1771</v>
      </c>
      <c r="U1551" s="3" t="s">
        <v>241</v>
      </c>
      <c r="V1551" s="3" t="s">
        <v>228</v>
      </c>
      <c r="W1551" s="3" t="s">
        <v>228</v>
      </c>
      <c r="X1551" s="3" t="s">
        <v>3982</v>
      </c>
      <c r="Y1551" s="3" t="s">
        <v>231</v>
      </c>
      <c r="Z1551" s="3" t="s">
        <v>242</v>
      </c>
      <c r="AA1551" s="3" t="s">
        <v>232</v>
      </c>
      <c r="AB1551">
        <v>0</v>
      </c>
      <c r="AC1551">
        <v>71</v>
      </c>
      <c r="AD1551">
        <v>0</v>
      </c>
      <c r="AE1551">
        <v>0</v>
      </c>
      <c r="AF1551">
        <v>0</v>
      </c>
      <c r="AG1551">
        <v>71</v>
      </c>
      <c r="AH1551">
        <v>0</v>
      </c>
      <c r="AI1551">
        <v>0</v>
      </c>
      <c r="AJ1551">
        <v>0</v>
      </c>
      <c r="AK1551">
        <v>51</v>
      </c>
      <c r="AL1551">
        <v>0</v>
      </c>
      <c r="AM1551">
        <v>0</v>
      </c>
      <c r="AN1551">
        <v>0</v>
      </c>
      <c r="AO1551">
        <v>51</v>
      </c>
      <c r="AP1551">
        <v>0</v>
      </c>
      <c r="AQ1551">
        <v>0</v>
      </c>
      <c r="AR1551">
        <v>0</v>
      </c>
      <c r="AS1551">
        <v>20</v>
      </c>
      <c r="AT1551">
        <v>0</v>
      </c>
      <c r="AU1551">
        <v>0</v>
      </c>
      <c r="AV1551">
        <v>0</v>
      </c>
      <c r="AW1551">
        <v>20</v>
      </c>
      <c r="AX1551">
        <v>0</v>
      </c>
      <c r="AY1551">
        <v>0</v>
      </c>
      <c r="AZ1551">
        <v>3</v>
      </c>
      <c r="BA1551">
        <v>38</v>
      </c>
      <c r="BB1551">
        <v>0</v>
      </c>
      <c r="BC1551">
        <v>0</v>
      </c>
      <c r="BD1551">
        <v>0</v>
      </c>
      <c r="BE1551">
        <v>41</v>
      </c>
      <c r="BF1551">
        <v>0</v>
      </c>
      <c r="BG1551">
        <v>0</v>
      </c>
      <c r="BH1551">
        <v>5</v>
      </c>
      <c r="BI1551">
        <v>23</v>
      </c>
      <c r="BJ1551">
        <v>0</v>
      </c>
      <c r="BK1551">
        <v>0</v>
      </c>
      <c r="BL1551">
        <v>0</v>
      </c>
      <c r="BM1551">
        <v>28</v>
      </c>
      <c r="BN1551">
        <v>0</v>
      </c>
      <c r="BO1551">
        <v>0</v>
      </c>
      <c r="BP1551">
        <v>4</v>
      </c>
      <c r="BQ1551">
        <v>65</v>
      </c>
      <c r="BR1551">
        <v>0</v>
      </c>
      <c r="BS1551">
        <v>0</v>
      </c>
      <c r="BT1551">
        <v>0</v>
      </c>
      <c r="BU1551">
        <v>69</v>
      </c>
      <c r="BV1551">
        <v>0</v>
      </c>
      <c r="BW1551">
        <v>0</v>
      </c>
      <c r="BX1551">
        <v>0</v>
      </c>
      <c r="BY1551">
        <v>30</v>
      </c>
      <c r="BZ1551">
        <v>0</v>
      </c>
      <c r="CA1551">
        <v>0</v>
      </c>
      <c r="CB1551">
        <v>0</v>
      </c>
      <c r="CC1551">
        <v>30</v>
      </c>
      <c r="CD1551">
        <v>0</v>
      </c>
      <c r="CE1551">
        <v>0</v>
      </c>
      <c r="CF1551">
        <v>0</v>
      </c>
      <c r="CG1551">
        <v>53</v>
      </c>
      <c r="CH1551">
        <v>0</v>
      </c>
      <c r="CI1551">
        <v>0</v>
      </c>
      <c r="CJ1551">
        <v>0</v>
      </c>
      <c r="CK1551">
        <v>53</v>
      </c>
      <c r="CL1551">
        <v>0</v>
      </c>
      <c r="CM1551">
        <v>0</v>
      </c>
      <c r="CN1551">
        <v>11</v>
      </c>
      <c r="CO1551">
        <v>35</v>
      </c>
      <c r="CP1551">
        <v>0</v>
      </c>
      <c r="CQ1551">
        <v>0</v>
      </c>
      <c r="CR1551">
        <v>0</v>
      </c>
      <c r="CS1551">
        <v>46</v>
      </c>
      <c r="CT1551">
        <v>0</v>
      </c>
      <c r="CU1551">
        <v>0</v>
      </c>
      <c r="CV1551">
        <v>0</v>
      </c>
      <c r="CW1551">
        <v>24</v>
      </c>
      <c r="CX1551">
        <v>0</v>
      </c>
      <c r="CY1551">
        <v>0</v>
      </c>
      <c r="CZ1551">
        <v>0</v>
      </c>
      <c r="DA1551">
        <v>24</v>
      </c>
      <c r="DB1551">
        <v>0</v>
      </c>
      <c r="DC1551">
        <v>0</v>
      </c>
      <c r="DD1551">
        <v>6</v>
      </c>
      <c r="DE1551">
        <v>47</v>
      </c>
      <c r="DF1551">
        <v>0</v>
      </c>
      <c r="DG1551">
        <v>0</v>
      </c>
      <c r="DH1551">
        <v>0</v>
      </c>
      <c r="DI1551">
        <v>53</v>
      </c>
      <c r="DJ1551">
        <v>0</v>
      </c>
      <c r="DK1551">
        <v>0</v>
      </c>
      <c r="DL1551">
        <v>5</v>
      </c>
      <c r="DM1551">
        <v>88</v>
      </c>
      <c r="DN1551">
        <v>0</v>
      </c>
      <c r="DO1551">
        <v>0</v>
      </c>
      <c r="DP1551">
        <v>0</v>
      </c>
      <c r="DQ1551">
        <v>93</v>
      </c>
      <c r="DR1551">
        <v>0</v>
      </c>
      <c r="DS1551">
        <v>0</v>
      </c>
      <c r="DT1551">
        <v>126</v>
      </c>
      <c r="DU1551">
        <v>0.73750000000000004</v>
      </c>
      <c r="DV1551">
        <v>50</v>
      </c>
      <c r="DW1551">
        <v>0</v>
      </c>
      <c r="DX1551">
        <v>0</v>
      </c>
      <c r="DY1551" s="4">
        <v>46783</v>
      </c>
      <c r="DZ1551" s="3" t="s">
        <v>5115</v>
      </c>
      <c r="EA1551">
        <v>83</v>
      </c>
      <c r="EB1551">
        <v>0</v>
      </c>
      <c r="EC1551">
        <v>579</v>
      </c>
      <c r="ED1551">
        <v>0</v>
      </c>
      <c r="EE1551">
        <v>83</v>
      </c>
      <c r="EF1551">
        <v>579</v>
      </c>
      <c r="EG1551">
        <v>48.25</v>
      </c>
      <c r="EH1551">
        <v>1.72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216</v>
      </c>
      <c r="C1552" s="3" t="s">
        <v>13</v>
      </c>
      <c r="D1552" s="3" t="s">
        <v>14</v>
      </c>
      <c r="E1552" s="3" t="s">
        <v>1216</v>
      </c>
      <c r="F1552" s="3" t="s">
        <v>1217</v>
      </c>
      <c r="G1552" s="3" t="s">
        <v>959</v>
      </c>
      <c r="H1552" s="3" t="s">
        <v>960</v>
      </c>
      <c r="I1552" s="3" t="s">
        <v>36</v>
      </c>
      <c r="J1552" s="3" t="s">
        <v>37</v>
      </c>
      <c r="K1552" s="3" t="s">
        <v>961</v>
      </c>
      <c r="L1552" s="3" t="s">
        <v>962</v>
      </c>
      <c r="M1552" s="3" t="s">
        <v>223</v>
      </c>
      <c r="N1552" s="3" t="s">
        <v>225</v>
      </c>
      <c r="O1552">
        <v>2</v>
      </c>
      <c r="P1552" s="3" t="s">
        <v>3013</v>
      </c>
      <c r="Q1552" s="3" t="s">
        <v>3013</v>
      </c>
      <c r="R1552" s="3" t="s">
        <v>3013</v>
      </c>
      <c r="S1552" s="3" t="s">
        <v>1281</v>
      </c>
      <c r="T1552" s="3" t="s">
        <v>2204</v>
      </c>
      <c r="U1552" s="3" t="s">
        <v>396</v>
      </c>
      <c r="V1552" s="3" t="s">
        <v>590</v>
      </c>
      <c r="W1552" s="3" t="s">
        <v>591</v>
      </c>
      <c r="X1552" s="3" t="s">
        <v>591</v>
      </c>
      <c r="Y1552" s="3" t="s">
        <v>251</v>
      </c>
      <c r="Z1552" s="3" t="s">
        <v>3152</v>
      </c>
      <c r="AA1552" s="3" t="s">
        <v>232</v>
      </c>
      <c r="AB1552">
        <v>3</v>
      </c>
      <c r="AC1552">
        <v>4</v>
      </c>
      <c r="AD1552">
        <v>0</v>
      </c>
      <c r="AE1552">
        <v>0</v>
      </c>
      <c r="AF1552">
        <v>0</v>
      </c>
      <c r="AG1552">
        <v>7</v>
      </c>
      <c r="AH1552">
        <v>0</v>
      </c>
      <c r="AI1552">
        <v>0</v>
      </c>
      <c r="AJ1552">
        <v>2</v>
      </c>
      <c r="AK1552">
        <v>11</v>
      </c>
      <c r="AL1552">
        <v>0</v>
      </c>
      <c r="AM1552">
        <v>0</v>
      </c>
      <c r="AN1552">
        <v>0</v>
      </c>
      <c r="AO1552">
        <v>13</v>
      </c>
      <c r="AP1552">
        <v>0</v>
      </c>
      <c r="AQ1552">
        <v>0</v>
      </c>
      <c r="AR1552">
        <v>1</v>
      </c>
      <c r="AS1552">
        <v>5</v>
      </c>
      <c r="AT1552">
        <v>0</v>
      </c>
      <c r="AU1552">
        <v>0</v>
      </c>
      <c r="AV1552">
        <v>0</v>
      </c>
      <c r="AW1552">
        <v>6</v>
      </c>
      <c r="AX1552">
        <v>0</v>
      </c>
      <c r="AY1552">
        <v>0</v>
      </c>
      <c r="AZ1552">
        <v>0</v>
      </c>
      <c r="BA1552">
        <v>5</v>
      </c>
      <c r="BB1552">
        <v>0</v>
      </c>
      <c r="BC1552">
        <v>0</v>
      </c>
      <c r="BD1552">
        <v>0</v>
      </c>
      <c r="BE1552">
        <v>5</v>
      </c>
      <c r="BF1552">
        <v>0</v>
      </c>
      <c r="BG1552">
        <v>0</v>
      </c>
      <c r="BH1552">
        <v>3</v>
      </c>
      <c r="BI1552">
        <v>4</v>
      </c>
      <c r="BJ1552">
        <v>0</v>
      </c>
      <c r="BK1552">
        <v>0</v>
      </c>
      <c r="BL1552">
        <v>0</v>
      </c>
      <c r="BM1552">
        <v>7</v>
      </c>
      <c r="BN1552">
        <v>0</v>
      </c>
      <c r="BO1552">
        <v>0</v>
      </c>
      <c r="BP1552">
        <v>5</v>
      </c>
      <c r="BQ1552">
        <v>4</v>
      </c>
      <c r="BR1552">
        <v>0</v>
      </c>
      <c r="BS1552">
        <v>0</v>
      </c>
      <c r="BT1552">
        <v>0</v>
      </c>
      <c r="BU1552">
        <v>9</v>
      </c>
      <c r="BV1552">
        <v>0</v>
      </c>
      <c r="BW1552">
        <v>0</v>
      </c>
      <c r="BX1552">
        <v>1</v>
      </c>
      <c r="BY1552">
        <v>3</v>
      </c>
      <c r="BZ1552">
        <v>0</v>
      </c>
      <c r="CA1552">
        <v>0</v>
      </c>
      <c r="CB1552">
        <v>0</v>
      </c>
      <c r="CC1552">
        <v>4</v>
      </c>
      <c r="CD1552">
        <v>0</v>
      </c>
      <c r="CE1552">
        <v>0</v>
      </c>
      <c r="CF1552">
        <v>3</v>
      </c>
      <c r="CG1552">
        <v>1</v>
      </c>
      <c r="CH1552">
        <v>0</v>
      </c>
      <c r="CI1552">
        <v>0</v>
      </c>
      <c r="CJ1552">
        <v>0</v>
      </c>
      <c r="CK1552">
        <v>4</v>
      </c>
      <c r="CL1552">
        <v>0</v>
      </c>
      <c r="CM1552">
        <v>0</v>
      </c>
      <c r="CN1552">
        <v>4</v>
      </c>
      <c r="CO1552">
        <v>0</v>
      </c>
      <c r="CP1552">
        <v>0</v>
      </c>
      <c r="CQ1552">
        <v>0</v>
      </c>
      <c r="CR1552">
        <v>0</v>
      </c>
      <c r="CS1552">
        <v>4</v>
      </c>
      <c r="CT1552">
        <v>0</v>
      </c>
      <c r="CU1552">
        <v>0</v>
      </c>
      <c r="CV1552">
        <v>1</v>
      </c>
      <c r="CW1552">
        <v>2</v>
      </c>
      <c r="CX1552">
        <v>0</v>
      </c>
      <c r="CY1552">
        <v>0</v>
      </c>
      <c r="CZ1552">
        <v>0</v>
      </c>
      <c r="DA1552">
        <v>3</v>
      </c>
      <c r="DB1552">
        <v>0</v>
      </c>
      <c r="DC1552">
        <v>0</v>
      </c>
      <c r="DD1552">
        <v>0</v>
      </c>
      <c r="DE1552">
        <v>4</v>
      </c>
      <c r="DF1552">
        <v>0</v>
      </c>
      <c r="DG1552">
        <v>0</v>
      </c>
      <c r="DH1552">
        <v>0</v>
      </c>
      <c r="DI1552">
        <v>4</v>
      </c>
      <c r="DJ1552">
        <v>0</v>
      </c>
      <c r="DK1552">
        <v>0</v>
      </c>
      <c r="DL1552">
        <v>5</v>
      </c>
      <c r="DM1552">
        <v>2</v>
      </c>
      <c r="DN1552">
        <v>0</v>
      </c>
      <c r="DO1552">
        <v>0</v>
      </c>
      <c r="DP1552">
        <v>0</v>
      </c>
      <c r="DQ1552">
        <v>7</v>
      </c>
      <c r="DR1552">
        <v>0</v>
      </c>
      <c r="DS1552">
        <v>0</v>
      </c>
      <c r="DT1552">
        <v>19</v>
      </c>
      <c r="DU1552">
        <v>2.875</v>
      </c>
      <c r="DV1552">
        <v>0</v>
      </c>
      <c r="DW1552">
        <v>0</v>
      </c>
      <c r="DX1552">
        <v>0</v>
      </c>
      <c r="DY1552" s="4">
        <v>47583</v>
      </c>
      <c r="DZ1552" s="3" t="s">
        <v>5115</v>
      </c>
      <c r="EA1552">
        <v>12</v>
      </c>
      <c r="EB1552">
        <v>0</v>
      </c>
      <c r="EC1552">
        <v>73</v>
      </c>
      <c r="ED1552">
        <v>0</v>
      </c>
      <c r="EE1552">
        <v>12</v>
      </c>
      <c r="EF1552">
        <v>73</v>
      </c>
      <c r="EG1552">
        <v>6.0833329999999997</v>
      </c>
      <c r="EH1552">
        <v>1.97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216</v>
      </c>
      <c r="C1553" s="3" t="s">
        <v>13</v>
      </c>
      <c r="D1553" s="3" t="s">
        <v>14</v>
      </c>
      <c r="E1553" s="3" t="s">
        <v>217</v>
      </c>
      <c r="F1553" s="3" t="s">
        <v>218</v>
      </c>
      <c r="G1553" s="3" t="s">
        <v>959</v>
      </c>
      <c r="H1553" s="3" t="s">
        <v>960</v>
      </c>
      <c r="I1553" s="3" t="s">
        <v>44</v>
      </c>
      <c r="J1553" s="3" t="s">
        <v>45</v>
      </c>
      <c r="K1553" s="3" t="s">
        <v>961</v>
      </c>
      <c r="L1553" s="3" t="s">
        <v>962</v>
      </c>
      <c r="M1553" s="3" t="s">
        <v>223</v>
      </c>
      <c r="N1553" s="3" t="s">
        <v>225</v>
      </c>
      <c r="O1553">
        <v>4</v>
      </c>
      <c r="P1553" s="3" t="s">
        <v>3013</v>
      </c>
      <c r="Q1553" s="3" t="s">
        <v>3013</v>
      </c>
      <c r="R1553" s="3" t="s">
        <v>3013</v>
      </c>
      <c r="S1553" s="3" t="s">
        <v>749</v>
      </c>
      <c r="T1553" s="3" t="s">
        <v>2466</v>
      </c>
      <c r="U1553" s="3" t="s">
        <v>396</v>
      </c>
      <c r="V1553" s="3" t="s">
        <v>590</v>
      </c>
      <c r="W1553" s="3" t="s">
        <v>602</v>
      </c>
      <c r="X1553" s="3" t="s">
        <v>603</v>
      </c>
      <c r="Y1553" s="3" t="s">
        <v>251</v>
      </c>
      <c r="Z1553" s="3" t="s">
        <v>3152</v>
      </c>
      <c r="AA1553" s="3" t="s">
        <v>23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1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19.75</v>
      </c>
      <c r="DV1553">
        <v>0</v>
      </c>
      <c r="DW1553">
        <v>0</v>
      </c>
      <c r="DX1553">
        <v>0</v>
      </c>
      <c r="DY1553" s="4">
        <v>46538</v>
      </c>
      <c r="DZ1553" s="3" t="s">
        <v>5115</v>
      </c>
      <c r="EA1553">
        <v>1</v>
      </c>
      <c r="EB1553">
        <v>0</v>
      </c>
      <c r="EC1553">
        <v>2</v>
      </c>
      <c r="ED1553">
        <v>0</v>
      </c>
      <c r="EE1553">
        <v>1</v>
      </c>
      <c r="EF1553">
        <v>2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216</v>
      </c>
      <c r="C1554" s="3" t="s">
        <v>13</v>
      </c>
      <c r="D1554" s="3" t="s">
        <v>14</v>
      </c>
      <c r="E1554" s="3" t="s">
        <v>217</v>
      </c>
      <c r="F1554" s="3" t="s">
        <v>218</v>
      </c>
      <c r="G1554" s="3" t="s">
        <v>959</v>
      </c>
      <c r="H1554" s="3" t="s">
        <v>960</v>
      </c>
      <c r="I1554" s="3" t="s">
        <v>101</v>
      </c>
      <c r="J1554" s="3" t="s">
        <v>102</v>
      </c>
      <c r="K1554" s="3" t="s">
        <v>1199</v>
      </c>
      <c r="L1554" s="3" t="s">
        <v>1211</v>
      </c>
      <c r="M1554" s="3" t="s">
        <v>223</v>
      </c>
      <c r="N1554" s="3" t="s">
        <v>225</v>
      </c>
      <c r="O1554">
        <v>1</v>
      </c>
      <c r="P1554" s="3" t="s">
        <v>3013</v>
      </c>
      <c r="Q1554" s="3" t="s">
        <v>3013</v>
      </c>
      <c r="R1554" s="3" t="s">
        <v>3013</v>
      </c>
      <c r="S1554" s="3" t="s">
        <v>288</v>
      </c>
      <c r="T1554" s="3" t="s">
        <v>1621</v>
      </c>
      <c r="U1554" s="3" t="s">
        <v>227</v>
      </c>
      <c r="V1554" s="3" t="s">
        <v>228</v>
      </c>
      <c r="W1554" s="3" t="s">
        <v>228</v>
      </c>
      <c r="X1554" s="3" t="s">
        <v>3982</v>
      </c>
      <c r="Y1554" s="3" t="s">
        <v>231</v>
      </c>
      <c r="Z1554" s="3" t="s">
        <v>3152</v>
      </c>
      <c r="AA1554" s="3" t="s">
        <v>23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5</v>
      </c>
      <c r="BB1554">
        <v>0</v>
      </c>
      <c r="BC1554">
        <v>0</v>
      </c>
      <c r="BD1554">
        <v>0</v>
      </c>
      <c r="BE1554">
        <v>5</v>
      </c>
      <c r="BF1554">
        <v>0</v>
      </c>
      <c r="BG1554">
        <v>0</v>
      </c>
      <c r="BH1554">
        <v>0</v>
      </c>
      <c r="BI1554">
        <v>5</v>
      </c>
      <c r="BJ1554">
        <v>0</v>
      </c>
      <c r="BK1554">
        <v>0</v>
      </c>
      <c r="BL1554">
        <v>0</v>
      </c>
      <c r="BM1554">
        <v>5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2</v>
      </c>
      <c r="BZ1554">
        <v>0</v>
      </c>
      <c r="CA1554">
        <v>0</v>
      </c>
      <c r="CB1554">
        <v>0</v>
      </c>
      <c r="CC1554">
        <v>12</v>
      </c>
      <c r="CD1554">
        <v>0</v>
      </c>
      <c r="CE1554">
        <v>0</v>
      </c>
      <c r="CF1554">
        <v>0</v>
      </c>
      <c r="CG1554">
        <v>5</v>
      </c>
      <c r="CH1554">
        <v>0</v>
      </c>
      <c r="CI1554">
        <v>0</v>
      </c>
      <c r="CJ1554">
        <v>0</v>
      </c>
      <c r="CK1554">
        <v>5</v>
      </c>
      <c r="CL1554">
        <v>0</v>
      </c>
      <c r="CM1554">
        <v>0</v>
      </c>
      <c r="CN1554">
        <v>0</v>
      </c>
      <c r="CO1554">
        <v>50</v>
      </c>
      <c r="CP1554">
        <v>0</v>
      </c>
      <c r="CQ1554">
        <v>0</v>
      </c>
      <c r="CR1554">
        <v>0</v>
      </c>
      <c r="CS1554">
        <v>5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0</v>
      </c>
      <c r="DF1554">
        <v>0</v>
      </c>
      <c r="DG1554">
        <v>0</v>
      </c>
      <c r="DH1554">
        <v>0</v>
      </c>
      <c r="DI1554">
        <v>10</v>
      </c>
      <c r="DJ1554">
        <v>0</v>
      </c>
      <c r="DK1554">
        <v>0</v>
      </c>
      <c r="DL1554">
        <v>15</v>
      </c>
      <c r="DM1554">
        <v>10</v>
      </c>
      <c r="DN1554">
        <v>0</v>
      </c>
      <c r="DO1554">
        <v>0</v>
      </c>
      <c r="DP1554">
        <v>0</v>
      </c>
      <c r="DQ1554">
        <v>25</v>
      </c>
      <c r="DR1554">
        <v>0</v>
      </c>
      <c r="DS1554">
        <v>0</v>
      </c>
      <c r="DT1554">
        <v>52</v>
      </c>
      <c r="DU1554">
        <v>0.53125</v>
      </c>
      <c r="DV1554">
        <v>0</v>
      </c>
      <c r="DW1554">
        <v>0</v>
      </c>
      <c r="DX1554">
        <v>0</v>
      </c>
      <c r="DY1554" s="4">
        <v>46752</v>
      </c>
      <c r="DZ1554" s="3" t="s">
        <v>5115</v>
      </c>
      <c r="EA1554">
        <v>27</v>
      </c>
      <c r="EB1554">
        <v>0</v>
      </c>
      <c r="EC1554">
        <v>112</v>
      </c>
      <c r="ED1554">
        <v>0</v>
      </c>
      <c r="EE1554">
        <v>27</v>
      </c>
      <c r="EF1554">
        <v>112</v>
      </c>
      <c r="EG1554">
        <v>16</v>
      </c>
      <c r="EH1554">
        <v>1.69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216</v>
      </c>
      <c r="C1555" s="3" t="s">
        <v>13</v>
      </c>
      <c r="D1555" s="3" t="s">
        <v>14</v>
      </c>
      <c r="E1555" s="3" t="s">
        <v>1216</v>
      </c>
      <c r="F1555" s="3" t="s">
        <v>1217</v>
      </c>
      <c r="G1555" s="3" t="s">
        <v>959</v>
      </c>
      <c r="H1555" s="3" t="s">
        <v>960</v>
      </c>
      <c r="I1555" s="3" t="s">
        <v>75</v>
      </c>
      <c r="J1555" s="3" t="s">
        <v>76</v>
      </c>
      <c r="K1555" s="3" t="s">
        <v>1199</v>
      </c>
      <c r="L1555" s="3" t="s">
        <v>1211</v>
      </c>
      <c r="M1555" s="3" t="s">
        <v>223</v>
      </c>
      <c r="N1555" s="3" t="s">
        <v>225</v>
      </c>
      <c r="O1555">
        <v>2</v>
      </c>
      <c r="P1555" s="3" t="s">
        <v>3013</v>
      </c>
      <c r="Q1555" s="3" t="s">
        <v>3013</v>
      </c>
      <c r="R1555" s="3" t="s">
        <v>3013</v>
      </c>
      <c r="S1555" s="3" t="s">
        <v>706</v>
      </c>
      <c r="T1555" s="3" t="s">
        <v>2258</v>
      </c>
      <c r="U1555" s="3" t="s">
        <v>396</v>
      </c>
      <c r="V1555" s="3" t="s">
        <v>590</v>
      </c>
      <c r="W1555" s="3" t="s">
        <v>591</v>
      </c>
      <c r="X1555" s="3" t="s">
        <v>591</v>
      </c>
      <c r="Y1555" s="3" t="s">
        <v>231</v>
      </c>
      <c r="Z1555" s="3" t="s">
        <v>3152</v>
      </c>
      <c r="AA1555" s="3" t="s">
        <v>232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352</v>
      </c>
      <c r="CQ1555">
        <v>0</v>
      </c>
      <c r="CR1555">
        <v>0</v>
      </c>
      <c r="CS1555">
        <v>352</v>
      </c>
      <c r="CT1555">
        <v>0</v>
      </c>
      <c r="CU1555">
        <v>0</v>
      </c>
      <c r="CV1555">
        <v>0</v>
      </c>
      <c r="CW1555">
        <v>2</v>
      </c>
      <c r="CX1555">
        <v>0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1</v>
      </c>
      <c r="DF1555">
        <v>1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1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44</v>
      </c>
      <c r="DU1555">
        <v>0.1575</v>
      </c>
      <c r="DV1555">
        <v>0</v>
      </c>
      <c r="DW1555">
        <v>0</v>
      </c>
      <c r="DX1555">
        <v>0</v>
      </c>
      <c r="DY1555" s="4">
        <v>47370</v>
      </c>
      <c r="DZ1555" s="3" t="s">
        <v>5115</v>
      </c>
      <c r="EA1555">
        <v>43</v>
      </c>
      <c r="EB1555">
        <v>0</v>
      </c>
      <c r="EC1555">
        <v>357</v>
      </c>
      <c r="ED1555">
        <v>0</v>
      </c>
      <c r="EE1555">
        <v>43</v>
      </c>
      <c r="EF1555">
        <v>357</v>
      </c>
      <c r="EG1555">
        <v>89.25</v>
      </c>
      <c r="EH1555">
        <v>0.48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216</v>
      </c>
      <c r="C1556" s="3" t="s">
        <v>13</v>
      </c>
      <c r="D1556" s="3" t="s">
        <v>14</v>
      </c>
      <c r="E1556" s="3" t="s">
        <v>1216</v>
      </c>
      <c r="F1556" s="3" t="s">
        <v>1217</v>
      </c>
      <c r="G1556" s="3" t="s">
        <v>959</v>
      </c>
      <c r="H1556" s="3" t="s">
        <v>960</v>
      </c>
      <c r="I1556" s="3" t="s">
        <v>113</v>
      </c>
      <c r="J1556" s="3" t="s">
        <v>114</v>
      </c>
      <c r="K1556" s="3" t="s">
        <v>1199</v>
      </c>
      <c r="L1556" s="3" t="s">
        <v>1211</v>
      </c>
      <c r="M1556" s="3" t="s">
        <v>223</v>
      </c>
      <c r="N1556" s="3" t="s">
        <v>225</v>
      </c>
      <c r="O1556">
        <v>3</v>
      </c>
      <c r="P1556" s="3" t="s">
        <v>3013</v>
      </c>
      <c r="Q1556" s="3" t="s">
        <v>3013</v>
      </c>
      <c r="R1556" s="3" t="s">
        <v>3013</v>
      </c>
      <c r="S1556" s="3" t="s">
        <v>383</v>
      </c>
      <c r="T1556" s="3" t="s">
        <v>1717</v>
      </c>
      <c r="U1556" s="3" t="s">
        <v>241</v>
      </c>
      <c r="V1556" s="3" t="s">
        <v>228</v>
      </c>
      <c r="W1556" s="3" t="s">
        <v>228</v>
      </c>
      <c r="X1556" s="3" t="s">
        <v>3982</v>
      </c>
      <c r="Y1556" s="3" t="s">
        <v>231</v>
      </c>
      <c r="Z1556" s="3" t="s">
        <v>3152</v>
      </c>
      <c r="AA1556" s="3" t="s">
        <v>23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10</v>
      </c>
      <c r="BC1556">
        <v>0</v>
      </c>
      <c r="BD1556">
        <v>0</v>
      </c>
      <c r="BE1556">
        <v>1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8</v>
      </c>
      <c r="DU1556">
        <v>18.75</v>
      </c>
      <c r="DV1556">
        <v>0</v>
      </c>
      <c r="DW1556">
        <v>0</v>
      </c>
      <c r="DX1556">
        <v>0</v>
      </c>
      <c r="DY1556" s="4">
        <v>46142</v>
      </c>
      <c r="DZ1556" s="3" t="s">
        <v>5115</v>
      </c>
      <c r="EA1556">
        <v>8</v>
      </c>
      <c r="EB1556">
        <v>0</v>
      </c>
      <c r="EC1556">
        <v>10</v>
      </c>
      <c r="ED1556">
        <v>0</v>
      </c>
      <c r="EE1556">
        <v>8</v>
      </c>
      <c r="EF1556">
        <v>10</v>
      </c>
      <c r="EG1556">
        <v>10</v>
      </c>
      <c r="EH1556">
        <v>0.8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216</v>
      </c>
      <c r="C1557" s="3" t="s">
        <v>13</v>
      </c>
      <c r="D1557" s="3" t="s">
        <v>14</v>
      </c>
      <c r="E1557" s="3" t="s">
        <v>1216</v>
      </c>
      <c r="F1557" s="3" t="s">
        <v>1217</v>
      </c>
      <c r="G1557" s="3" t="s">
        <v>959</v>
      </c>
      <c r="H1557" s="3" t="s">
        <v>960</v>
      </c>
      <c r="I1557" s="3" t="s">
        <v>161</v>
      </c>
      <c r="J1557" s="3" t="s">
        <v>162</v>
      </c>
      <c r="K1557" s="3" t="s">
        <v>1199</v>
      </c>
      <c r="L1557" s="3" t="s">
        <v>1211</v>
      </c>
      <c r="M1557" s="3" t="s">
        <v>223</v>
      </c>
      <c r="N1557" s="3" t="s">
        <v>225</v>
      </c>
      <c r="O1557">
        <v>5</v>
      </c>
      <c r="P1557" s="3" t="s">
        <v>3013</v>
      </c>
      <c r="Q1557" s="3" t="s">
        <v>3013</v>
      </c>
      <c r="R1557" s="3" t="s">
        <v>3013</v>
      </c>
      <c r="S1557" s="3" t="s">
        <v>395</v>
      </c>
      <c r="T1557" s="3" t="s">
        <v>1727</v>
      </c>
      <c r="U1557" s="3" t="s">
        <v>396</v>
      </c>
      <c r="V1557" s="3" t="s">
        <v>228</v>
      </c>
      <c r="W1557" s="3" t="s">
        <v>228</v>
      </c>
      <c r="X1557" s="3" t="s">
        <v>3982</v>
      </c>
      <c r="Y1557" s="3" t="s">
        <v>231</v>
      </c>
      <c r="Z1557" s="3" t="s">
        <v>3151</v>
      </c>
      <c r="AA1557" s="3" t="s">
        <v>232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1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4</v>
      </c>
      <c r="AU1557">
        <v>0</v>
      </c>
      <c r="AV1557">
        <v>0</v>
      </c>
      <c r="AW1557">
        <v>4</v>
      </c>
      <c r="AX1557">
        <v>0</v>
      </c>
      <c r="AY1557">
        <v>0</v>
      </c>
      <c r="AZ1557">
        <v>0</v>
      </c>
      <c r="BA1557">
        <v>0</v>
      </c>
      <c r="BB1557">
        <v>2</v>
      </c>
      <c r="BC1557">
        <v>0</v>
      </c>
      <c r="BD1557">
        <v>0</v>
      </c>
      <c r="BE1557">
        <v>2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1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2</v>
      </c>
      <c r="CQ1557">
        <v>0</v>
      </c>
      <c r="CR1557">
        <v>0</v>
      </c>
      <c r="CS1557">
        <v>2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5</v>
      </c>
      <c r="DO1557">
        <v>0</v>
      </c>
      <c r="DP1557">
        <v>0</v>
      </c>
      <c r="DQ1557">
        <v>5</v>
      </c>
      <c r="DR1557">
        <v>0</v>
      </c>
      <c r="DS1557">
        <v>0</v>
      </c>
      <c r="DT1557">
        <v>7</v>
      </c>
      <c r="DU1557">
        <v>106.91499</v>
      </c>
      <c r="DV1557">
        <v>0</v>
      </c>
      <c r="DW1557">
        <v>0</v>
      </c>
      <c r="DX1557">
        <v>0</v>
      </c>
      <c r="DY1557" s="4">
        <v>47177</v>
      </c>
      <c r="DZ1557" s="3" t="s">
        <v>5115</v>
      </c>
      <c r="EA1557">
        <v>2</v>
      </c>
      <c r="EB1557">
        <v>0</v>
      </c>
      <c r="EC1557">
        <v>18</v>
      </c>
      <c r="ED1557">
        <v>0</v>
      </c>
      <c r="EE1557">
        <v>2</v>
      </c>
      <c r="EF1557">
        <v>18</v>
      </c>
      <c r="EG1557">
        <v>2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216</v>
      </c>
      <c r="C1558" s="3" t="s">
        <v>13</v>
      </c>
      <c r="D1558" s="3" t="s">
        <v>14</v>
      </c>
      <c r="E1558" s="3" t="s">
        <v>217</v>
      </c>
      <c r="F1558" s="3" t="s">
        <v>218</v>
      </c>
      <c r="G1558" s="3" t="s">
        <v>959</v>
      </c>
      <c r="H1558" s="3" t="s">
        <v>960</v>
      </c>
      <c r="I1558" s="3" t="s">
        <v>48</v>
      </c>
      <c r="J1558" s="3" t="s">
        <v>49</v>
      </c>
      <c r="K1558" s="3" t="s">
        <v>961</v>
      </c>
      <c r="L1558" s="3" t="s">
        <v>1147</v>
      </c>
      <c r="M1558" s="3" t="s">
        <v>223</v>
      </c>
      <c r="N1558" s="3" t="s">
        <v>225</v>
      </c>
      <c r="O1558">
        <v>1</v>
      </c>
      <c r="P1558" s="3" t="s">
        <v>3013</v>
      </c>
      <c r="Q1558" s="3" t="s">
        <v>3013</v>
      </c>
      <c r="R1558" s="3" t="s">
        <v>3013</v>
      </c>
      <c r="S1558" s="3" t="s">
        <v>1081</v>
      </c>
      <c r="T1558" s="3" t="s">
        <v>3677</v>
      </c>
      <c r="U1558" s="3" t="s">
        <v>396</v>
      </c>
      <c r="V1558" s="3" t="s">
        <v>590</v>
      </c>
      <c r="W1558" s="3" t="s">
        <v>602</v>
      </c>
      <c r="X1558" s="3" t="s">
        <v>603</v>
      </c>
      <c r="Y1558" s="3" t="s">
        <v>251</v>
      </c>
      <c r="Z1558" s="3" t="s">
        <v>242</v>
      </c>
      <c r="AA1558" s="3" t="s">
        <v>23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2</v>
      </c>
      <c r="AW1558">
        <v>2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1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432.51249999999999</v>
      </c>
      <c r="DV1558">
        <v>0</v>
      </c>
      <c r="DW1558">
        <v>0</v>
      </c>
      <c r="DX1558">
        <v>0</v>
      </c>
      <c r="DY1558" s="4">
        <v>46386</v>
      </c>
      <c r="DZ1558" s="3" t="s">
        <v>5115</v>
      </c>
      <c r="EA1558">
        <v>2</v>
      </c>
      <c r="EB1558">
        <v>0</v>
      </c>
      <c r="EC1558">
        <v>3</v>
      </c>
      <c r="ED1558">
        <v>0</v>
      </c>
      <c r="EE1558">
        <v>2</v>
      </c>
      <c r="EF1558">
        <v>3</v>
      </c>
      <c r="EG1558">
        <v>1.5</v>
      </c>
      <c r="EH1558">
        <v>1.3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216</v>
      </c>
      <c r="C1559" s="3" t="s">
        <v>13</v>
      </c>
      <c r="D1559" s="3" t="s">
        <v>14</v>
      </c>
      <c r="E1559" s="3" t="s">
        <v>1216</v>
      </c>
      <c r="F1559" s="3" t="s">
        <v>1217</v>
      </c>
      <c r="G1559" s="3" t="s">
        <v>959</v>
      </c>
      <c r="H1559" s="3" t="s">
        <v>960</v>
      </c>
      <c r="I1559" s="3" t="s">
        <v>157</v>
      </c>
      <c r="J1559" s="3" t="s">
        <v>158</v>
      </c>
      <c r="K1559" s="3" t="s">
        <v>1199</v>
      </c>
      <c r="L1559" s="3" t="s">
        <v>1171</v>
      </c>
      <c r="M1559" s="3" t="s">
        <v>223</v>
      </c>
      <c r="N1559" s="3" t="s">
        <v>225</v>
      </c>
      <c r="O1559">
        <v>2</v>
      </c>
      <c r="P1559" s="3" t="s">
        <v>3013</v>
      </c>
      <c r="Q1559" s="3" t="s">
        <v>3013</v>
      </c>
      <c r="R1559" s="3" t="s">
        <v>3013</v>
      </c>
      <c r="S1559" s="3" t="s">
        <v>1025</v>
      </c>
      <c r="T1559" s="3" t="s">
        <v>2467</v>
      </c>
      <c r="U1559" s="3" t="s">
        <v>636</v>
      </c>
      <c r="V1559" s="3" t="s">
        <v>590</v>
      </c>
      <c r="W1559" s="3" t="s">
        <v>602</v>
      </c>
      <c r="X1559" s="3" t="s">
        <v>603</v>
      </c>
      <c r="Y1559" s="3" t="s">
        <v>251</v>
      </c>
      <c r="Z1559" s="3" t="s">
        <v>3152</v>
      </c>
      <c r="AA1559" s="3" t="s">
        <v>232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1</v>
      </c>
      <c r="DG1559">
        <v>0</v>
      </c>
      <c r="DH1559">
        <v>0</v>
      </c>
      <c r="DI1559">
        <v>1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491.25</v>
      </c>
      <c r="DV1559">
        <v>0</v>
      </c>
      <c r="DW1559">
        <v>0</v>
      </c>
      <c r="DX1559">
        <v>0</v>
      </c>
      <c r="DY1559" s="4">
        <v>46295</v>
      </c>
      <c r="DZ1559" s="3" t="s">
        <v>5115</v>
      </c>
      <c r="EA1559">
        <v>1</v>
      </c>
      <c r="EB1559">
        <v>0</v>
      </c>
      <c r="EC1559">
        <v>2</v>
      </c>
      <c r="ED1559">
        <v>0</v>
      </c>
      <c r="EE1559">
        <v>1</v>
      </c>
      <c r="EF1559">
        <v>2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216</v>
      </c>
      <c r="C1560" s="3" t="s">
        <v>13</v>
      </c>
      <c r="D1560" s="3" t="s">
        <v>14</v>
      </c>
      <c r="E1560" s="3" t="s">
        <v>217</v>
      </c>
      <c r="F1560" s="3" t="s">
        <v>218</v>
      </c>
      <c r="G1560" s="3" t="s">
        <v>959</v>
      </c>
      <c r="H1560" s="3" t="s">
        <v>960</v>
      </c>
      <c r="I1560" s="3" t="s">
        <v>42</v>
      </c>
      <c r="J1560" s="3" t="s">
        <v>43</v>
      </c>
      <c r="K1560" s="3" t="s">
        <v>961</v>
      </c>
      <c r="L1560" s="3" t="s">
        <v>962</v>
      </c>
      <c r="M1560" s="3" t="s">
        <v>223</v>
      </c>
      <c r="N1560" s="3" t="s">
        <v>225</v>
      </c>
      <c r="O1560">
        <v>4</v>
      </c>
      <c r="P1560" s="3" t="s">
        <v>3013</v>
      </c>
      <c r="Q1560" s="3" t="s">
        <v>3013</v>
      </c>
      <c r="R1560" s="3" t="s">
        <v>3013</v>
      </c>
      <c r="S1560" s="3" t="s">
        <v>4227</v>
      </c>
      <c r="T1560" s="3" t="s">
        <v>4228</v>
      </c>
      <c r="U1560" s="3" t="s">
        <v>241</v>
      </c>
      <c r="V1560" s="3" t="s">
        <v>228</v>
      </c>
      <c r="W1560" s="3" t="s">
        <v>228</v>
      </c>
      <c r="X1560" s="3" t="s">
        <v>3982</v>
      </c>
      <c r="Y1560" s="3" t="s">
        <v>251</v>
      </c>
      <c r="Z1560" s="3" t="s">
        <v>3151</v>
      </c>
      <c r="AA1560" s="3" t="s">
        <v>232</v>
      </c>
      <c r="AB1560">
        <v>0</v>
      </c>
      <c r="AC1560">
        <v>0</v>
      </c>
      <c r="AD1560">
        <v>610</v>
      </c>
      <c r="AE1560">
        <v>0</v>
      </c>
      <c r="AF1560">
        <v>0</v>
      </c>
      <c r="AG1560">
        <v>610</v>
      </c>
      <c r="AH1560">
        <v>0</v>
      </c>
      <c r="AI1560">
        <v>0</v>
      </c>
      <c r="AJ1560">
        <v>0</v>
      </c>
      <c r="AK1560">
        <v>0</v>
      </c>
      <c r="AL1560">
        <v>1022</v>
      </c>
      <c r="AM1560">
        <v>0</v>
      </c>
      <c r="AN1560">
        <v>0</v>
      </c>
      <c r="AO1560">
        <v>1022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4020</v>
      </c>
      <c r="BC1560">
        <v>0</v>
      </c>
      <c r="BD1560">
        <v>0</v>
      </c>
      <c r="BE1560">
        <v>4020</v>
      </c>
      <c r="BF1560">
        <v>0</v>
      </c>
      <c r="BG1560">
        <v>0</v>
      </c>
      <c r="BH1560">
        <v>0</v>
      </c>
      <c r="BI1560">
        <v>0</v>
      </c>
      <c r="BJ1560">
        <v>1599</v>
      </c>
      <c r="BK1560">
        <v>0</v>
      </c>
      <c r="BL1560">
        <v>0</v>
      </c>
      <c r="BM1560">
        <v>1599</v>
      </c>
      <c r="BN1560">
        <v>0</v>
      </c>
      <c r="BO1560">
        <v>0</v>
      </c>
      <c r="BP1560">
        <v>0</v>
      </c>
      <c r="BQ1560">
        <v>0</v>
      </c>
      <c r="BR1560">
        <v>1266</v>
      </c>
      <c r="BS1560">
        <v>0</v>
      </c>
      <c r="BT1560">
        <v>0</v>
      </c>
      <c r="BU1560">
        <v>1266</v>
      </c>
      <c r="BV1560">
        <v>0</v>
      </c>
      <c r="BW1560">
        <v>0</v>
      </c>
      <c r="BX1560">
        <v>0</v>
      </c>
      <c r="BY1560">
        <v>0</v>
      </c>
      <c r="BZ1560">
        <v>776</v>
      </c>
      <c r="CA1560">
        <v>0</v>
      </c>
      <c r="CB1560">
        <v>0</v>
      </c>
      <c r="CC1560">
        <v>776</v>
      </c>
      <c r="CD1560">
        <v>0</v>
      </c>
      <c r="CE1560">
        <v>0</v>
      </c>
      <c r="CF1560">
        <v>0</v>
      </c>
      <c r="CG1560">
        <v>0</v>
      </c>
      <c r="CH1560">
        <v>693</v>
      </c>
      <c r="CI1560">
        <v>0</v>
      </c>
      <c r="CJ1560">
        <v>0</v>
      </c>
      <c r="CK1560">
        <v>693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75</v>
      </c>
      <c r="CY1560">
        <v>0</v>
      </c>
      <c r="CZ1560">
        <v>0</v>
      </c>
      <c r="DA1560">
        <v>175</v>
      </c>
      <c r="DB1560">
        <v>0</v>
      </c>
      <c r="DC1560">
        <v>0</v>
      </c>
      <c r="DD1560">
        <v>0</v>
      </c>
      <c r="DE1560">
        <v>0</v>
      </c>
      <c r="DF1560">
        <v>807</v>
      </c>
      <c r="DG1560">
        <v>0</v>
      </c>
      <c r="DH1560">
        <v>0</v>
      </c>
      <c r="DI1560">
        <v>807</v>
      </c>
      <c r="DJ1560">
        <v>0</v>
      </c>
      <c r="DK1560">
        <v>0</v>
      </c>
      <c r="DL1560">
        <v>0</v>
      </c>
      <c r="DM1560">
        <v>0</v>
      </c>
      <c r="DN1560">
        <v>477</v>
      </c>
      <c r="DO1560">
        <v>0</v>
      </c>
      <c r="DP1560">
        <v>0</v>
      </c>
      <c r="DQ1560">
        <v>477</v>
      </c>
      <c r="DR1560">
        <v>0</v>
      </c>
      <c r="DS1560">
        <v>0</v>
      </c>
      <c r="DT1560">
        <v>308</v>
      </c>
      <c r="DU1560">
        <v>110.20715</v>
      </c>
      <c r="DV1560">
        <v>500</v>
      </c>
      <c r="DW1560">
        <v>0</v>
      </c>
      <c r="DX1560">
        <v>0</v>
      </c>
      <c r="DY1560" s="4">
        <v>46081</v>
      </c>
      <c r="DZ1560" s="3" t="s">
        <v>5115</v>
      </c>
      <c r="EA1560">
        <v>331</v>
      </c>
      <c r="EB1560">
        <v>0</v>
      </c>
      <c r="EC1560">
        <v>11445</v>
      </c>
      <c r="ED1560">
        <v>0</v>
      </c>
      <c r="EE1560">
        <v>331</v>
      </c>
      <c r="EF1560">
        <v>11445</v>
      </c>
      <c r="EG1560">
        <v>1144.5</v>
      </c>
      <c r="EH1560">
        <v>0.28999999999999998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216</v>
      </c>
      <c r="C1561" s="3" t="s">
        <v>13</v>
      </c>
      <c r="D1561" s="3" t="s">
        <v>14</v>
      </c>
      <c r="E1561" s="3" t="s">
        <v>1216</v>
      </c>
      <c r="F1561" s="3" t="s">
        <v>1217</v>
      </c>
      <c r="G1561" s="3" t="s">
        <v>959</v>
      </c>
      <c r="H1561" s="3" t="s">
        <v>960</v>
      </c>
      <c r="I1561" s="3" t="s">
        <v>24</v>
      </c>
      <c r="J1561" s="3" t="s">
        <v>25</v>
      </c>
      <c r="K1561" s="3" t="s">
        <v>961</v>
      </c>
      <c r="L1561" s="3" t="s">
        <v>1147</v>
      </c>
      <c r="M1561" s="3" t="s">
        <v>223</v>
      </c>
      <c r="N1561" s="3" t="s">
        <v>225</v>
      </c>
      <c r="O1561">
        <v>3</v>
      </c>
      <c r="P1561" s="3" t="s">
        <v>3013</v>
      </c>
      <c r="Q1561" s="3" t="s">
        <v>3013</v>
      </c>
      <c r="R1561" s="3" t="s">
        <v>3013</v>
      </c>
      <c r="S1561" s="3" t="s">
        <v>2899</v>
      </c>
      <c r="T1561" s="3" t="s">
        <v>2900</v>
      </c>
      <c r="U1561" s="3" t="s">
        <v>396</v>
      </c>
      <c r="V1561" s="3" t="s">
        <v>590</v>
      </c>
      <c r="W1561" s="3" t="s">
        <v>591</v>
      </c>
      <c r="X1561" s="3" t="s">
        <v>591</v>
      </c>
      <c r="Y1561" s="3" t="s">
        <v>251</v>
      </c>
      <c r="Z1561" s="3" t="s">
        <v>242</v>
      </c>
      <c r="AA1561" s="3" t="s">
        <v>23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2</v>
      </c>
      <c r="BE1561">
        <v>2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5.875</v>
      </c>
      <c r="DV1561">
        <v>0</v>
      </c>
      <c r="DW1561">
        <v>0</v>
      </c>
      <c r="DX1561">
        <v>0</v>
      </c>
      <c r="DY1561" s="4">
        <v>46904</v>
      </c>
      <c r="DZ1561" s="3" t="s">
        <v>5115</v>
      </c>
      <c r="EA1561">
        <v>1</v>
      </c>
      <c r="EB1561">
        <v>0</v>
      </c>
      <c r="EC1561">
        <v>2</v>
      </c>
      <c r="ED1561">
        <v>0</v>
      </c>
      <c r="EE1561">
        <v>1</v>
      </c>
      <c r="EF1561">
        <v>2</v>
      </c>
      <c r="EG1561">
        <v>2</v>
      </c>
      <c r="EH1561">
        <v>0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216</v>
      </c>
      <c r="C1562" s="3" t="s">
        <v>13</v>
      </c>
      <c r="D1562" s="3" t="s">
        <v>14</v>
      </c>
      <c r="E1562" s="3" t="s">
        <v>1216</v>
      </c>
      <c r="F1562" s="3" t="s">
        <v>1217</v>
      </c>
      <c r="G1562" s="3" t="s">
        <v>959</v>
      </c>
      <c r="H1562" s="3" t="s">
        <v>960</v>
      </c>
      <c r="I1562" s="3" t="s">
        <v>165</v>
      </c>
      <c r="J1562" s="3" t="s">
        <v>166</v>
      </c>
      <c r="K1562" s="3" t="s">
        <v>1199</v>
      </c>
      <c r="L1562" s="3" t="s">
        <v>1211</v>
      </c>
      <c r="M1562" s="3" t="s">
        <v>223</v>
      </c>
      <c r="N1562" s="3" t="s">
        <v>225</v>
      </c>
      <c r="O1562">
        <v>1</v>
      </c>
      <c r="P1562" s="3" t="s">
        <v>3013</v>
      </c>
      <c r="Q1562" s="3" t="s">
        <v>3013</v>
      </c>
      <c r="R1562" s="3" t="s">
        <v>3013</v>
      </c>
      <c r="S1562" s="3" t="s">
        <v>1148</v>
      </c>
      <c r="T1562" s="3" t="s">
        <v>2604</v>
      </c>
      <c r="U1562" s="3" t="s">
        <v>227</v>
      </c>
      <c r="V1562" s="3" t="s">
        <v>228</v>
      </c>
      <c r="W1562" s="3" t="s">
        <v>228</v>
      </c>
      <c r="X1562" s="3" t="s">
        <v>3982</v>
      </c>
      <c r="Y1562" s="3" t="s">
        <v>231</v>
      </c>
      <c r="Z1562" s="3" t="s">
        <v>3152</v>
      </c>
      <c r="AA1562" s="3" t="s">
        <v>23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520</v>
      </c>
      <c r="AL1562">
        <v>0</v>
      </c>
      <c r="AM1562">
        <v>0</v>
      </c>
      <c r="AN1562">
        <v>0</v>
      </c>
      <c r="AO1562">
        <v>52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10</v>
      </c>
      <c r="DE1562">
        <v>0</v>
      </c>
      <c r="DF1562">
        <v>0</v>
      </c>
      <c r="DG1562">
        <v>0</v>
      </c>
      <c r="DH1562">
        <v>0</v>
      </c>
      <c r="DI1562">
        <v>1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90</v>
      </c>
      <c r="DU1562">
        <v>0.15975</v>
      </c>
      <c r="DV1562">
        <v>0</v>
      </c>
      <c r="DW1562">
        <v>0</v>
      </c>
      <c r="DX1562">
        <v>0</v>
      </c>
      <c r="DY1562" s="4">
        <v>46721</v>
      </c>
      <c r="DZ1562" s="3" t="s">
        <v>5115</v>
      </c>
      <c r="EA1562">
        <v>90</v>
      </c>
      <c r="EB1562">
        <v>0</v>
      </c>
      <c r="EC1562">
        <v>530</v>
      </c>
      <c r="ED1562">
        <v>0</v>
      </c>
      <c r="EE1562">
        <v>90</v>
      </c>
      <c r="EF1562">
        <v>530</v>
      </c>
      <c r="EG1562">
        <v>265</v>
      </c>
      <c r="EH1562">
        <v>0.34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216</v>
      </c>
      <c r="C1563" s="3" t="s">
        <v>13</v>
      </c>
      <c r="D1563" s="3" t="s">
        <v>14</v>
      </c>
      <c r="E1563" s="3" t="s">
        <v>1216</v>
      </c>
      <c r="F1563" s="3" t="s">
        <v>1217</v>
      </c>
      <c r="G1563" s="3" t="s">
        <v>959</v>
      </c>
      <c r="H1563" s="3" t="s">
        <v>960</v>
      </c>
      <c r="I1563" s="3" t="s">
        <v>87</v>
      </c>
      <c r="J1563" s="3" t="s">
        <v>88</v>
      </c>
      <c r="K1563" s="3" t="s">
        <v>1199</v>
      </c>
      <c r="L1563" s="3" t="s">
        <v>1171</v>
      </c>
      <c r="M1563" s="3" t="s">
        <v>223</v>
      </c>
      <c r="N1563" s="3" t="s">
        <v>225</v>
      </c>
      <c r="O1563">
        <v>3</v>
      </c>
      <c r="P1563" s="3" t="s">
        <v>3013</v>
      </c>
      <c r="Q1563" s="3" t="s">
        <v>3013</v>
      </c>
      <c r="R1563" s="3" t="s">
        <v>3013</v>
      </c>
      <c r="S1563" s="3" t="s">
        <v>406</v>
      </c>
      <c r="T1563" s="3" t="s">
        <v>1739</v>
      </c>
      <c r="U1563" s="3" t="s">
        <v>338</v>
      </c>
      <c r="V1563" s="3" t="s">
        <v>228</v>
      </c>
      <c r="W1563" s="3" t="s">
        <v>228</v>
      </c>
      <c r="X1563" s="3" t="s">
        <v>3982</v>
      </c>
      <c r="Y1563" s="3" t="s">
        <v>231</v>
      </c>
      <c r="Z1563" s="3" t="s">
        <v>3152</v>
      </c>
      <c r="AA1563" s="3" t="s">
        <v>232</v>
      </c>
      <c r="AB1563">
        <v>0</v>
      </c>
      <c r="AC1563">
        <v>241</v>
      </c>
      <c r="AD1563">
        <v>5</v>
      </c>
      <c r="AE1563">
        <v>0</v>
      </c>
      <c r="AF1563">
        <v>0</v>
      </c>
      <c r="AG1563">
        <v>246</v>
      </c>
      <c r="AH1563">
        <v>0</v>
      </c>
      <c r="AI1563">
        <v>0</v>
      </c>
      <c r="AJ1563">
        <v>0</v>
      </c>
      <c r="AK1563">
        <v>161</v>
      </c>
      <c r="AL1563">
        <v>5</v>
      </c>
      <c r="AM1563">
        <v>0</v>
      </c>
      <c r="AN1563">
        <v>0</v>
      </c>
      <c r="AO1563">
        <v>166</v>
      </c>
      <c r="AP1563">
        <v>0</v>
      </c>
      <c r="AQ1563">
        <v>0</v>
      </c>
      <c r="AR1563">
        <v>0</v>
      </c>
      <c r="AS1563">
        <v>329</v>
      </c>
      <c r="AT1563">
        <v>8</v>
      </c>
      <c r="AU1563">
        <v>0</v>
      </c>
      <c r="AV1563">
        <v>0</v>
      </c>
      <c r="AW1563">
        <v>337</v>
      </c>
      <c r="AX1563">
        <v>0</v>
      </c>
      <c r="AY1563">
        <v>0</v>
      </c>
      <c r="AZ1563">
        <v>0</v>
      </c>
      <c r="BA1563">
        <v>214</v>
      </c>
      <c r="BB1563">
        <v>4</v>
      </c>
      <c r="BC1563">
        <v>0</v>
      </c>
      <c r="BD1563">
        <v>0</v>
      </c>
      <c r="BE1563">
        <v>218</v>
      </c>
      <c r="BF1563">
        <v>0</v>
      </c>
      <c r="BG1563">
        <v>0</v>
      </c>
      <c r="BH1563">
        <v>0</v>
      </c>
      <c r="BI1563">
        <v>289</v>
      </c>
      <c r="BJ1563">
        <v>11</v>
      </c>
      <c r="BK1563">
        <v>0</v>
      </c>
      <c r="BL1563">
        <v>0</v>
      </c>
      <c r="BM1563">
        <v>300</v>
      </c>
      <c r="BN1563">
        <v>0</v>
      </c>
      <c r="BO1563">
        <v>0</v>
      </c>
      <c r="BP1563">
        <v>0</v>
      </c>
      <c r="BQ1563">
        <v>336</v>
      </c>
      <c r="BR1563">
        <v>2</v>
      </c>
      <c r="BS1563">
        <v>0</v>
      </c>
      <c r="BT1563">
        <v>0</v>
      </c>
      <c r="BU1563">
        <v>338</v>
      </c>
      <c r="BV1563">
        <v>0</v>
      </c>
      <c r="BW1563">
        <v>0</v>
      </c>
      <c r="BX1563">
        <v>0</v>
      </c>
      <c r="BY1563">
        <v>235</v>
      </c>
      <c r="BZ1563">
        <v>8</v>
      </c>
      <c r="CA1563">
        <v>0</v>
      </c>
      <c r="CB1563">
        <v>0</v>
      </c>
      <c r="CC1563">
        <v>243</v>
      </c>
      <c r="CD1563">
        <v>0</v>
      </c>
      <c r="CE1563">
        <v>0</v>
      </c>
      <c r="CF1563">
        <v>0</v>
      </c>
      <c r="CG1563">
        <v>229</v>
      </c>
      <c r="CH1563">
        <v>10</v>
      </c>
      <c r="CI1563">
        <v>0</v>
      </c>
      <c r="CJ1563">
        <v>0</v>
      </c>
      <c r="CK1563">
        <v>239</v>
      </c>
      <c r="CL1563">
        <v>0</v>
      </c>
      <c r="CM1563">
        <v>0</v>
      </c>
      <c r="CN1563">
        <v>0</v>
      </c>
      <c r="CO1563">
        <v>375</v>
      </c>
      <c r="CP1563">
        <v>10</v>
      </c>
      <c r="CQ1563">
        <v>0</v>
      </c>
      <c r="CR1563">
        <v>0</v>
      </c>
      <c r="CS1563">
        <v>385</v>
      </c>
      <c r="CT1563">
        <v>0</v>
      </c>
      <c r="CU1563">
        <v>0</v>
      </c>
      <c r="CV1563">
        <v>0</v>
      </c>
      <c r="CW1563">
        <v>240</v>
      </c>
      <c r="CX1563">
        <v>2</v>
      </c>
      <c r="CY1563">
        <v>0</v>
      </c>
      <c r="CZ1563">
        <v>0</v>
      </c>
      <c r="DA1563">
        <v>242</v>
      </c>
      <c r="DB1563">
        <v>0</v>
      </c>
      <c r="DC1563">
        <v>0</v>
      </c>
      <c r="DD1563">
        <v>0</v>
      </c>
      <c r="DE1563">
        <v>241</v>
      </c>
      <c r="DF1563">
        <v>7</v>
      </c>
      <c r="DG1563">
        <v>0</v>
      </c>
      <c r="DH1563">
        <v>0</v>
      </c>
      <c r="DI1563">
        <v>248</v>
      </c>
      <c r="DJ1563">
        <v>0</v>
      </c>
      <c r="DK1563">
        <v>0</v>
      </c>
      <c r="DL1563">
        <v>0</v>
      </c>
      <c r="DM1563">
        <v>223</v>
      </c>
      <c r="DN1563">
        <v>6</v>
      </c>
      <c r="DO1563">
        <v>0</v>
      </c>
      <c r="DP1563">
        <v>0</v>
      </c>
      <c r="DQ1563">
        <v>229</v>
      </c>
      <c r="DR1563">
        <v>0</v>
      </c>
      <c r="DS1563">
        <v>0</v>
      </c>
      <c r="DT1563">
        <v>280</v>
      </c>
      <c r="DU1563">
        <v>3.42625</v>
      </c>
      <c r="DV1563">
        <v>400</v>
      </c>
      <c r="DW1563">
        <v>0</v>
      </c>
      <c r="DX1563">
        <v>0</v>
      </c>
      <c r="DY1563" s="4">
        <v>46691</v>
      </c>
      <c r="DZ1563" s="3" t="s">
        <v>5115</v>
      </c>
      <c r="EA1563">
        <v>451</v>
      </c>
      <c r="EB1563">
        <v>0</v>
      </c>
      <c r="EC1563">
        <v>3191</v>
      </c>
      <c r="ED1563">
        <v>0</v>
      </c>
      <c r="EE1563">
        <v>451</v>
      </c>
      <c r="EF1563">
        <v>3191</v>
      </c>
      <c r="EG1563">
        <v>265.91666700000002</v>
      </c>
      <c r="EH1563">
        <v>1.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216</v>
      </c>
      <c r="C1564" s="3" t="s">
        <v>13</v>
      </c>
      <c r="D1564" s="3" t="s">
        <v>14</v>
      </c>
      <c r="E1564" s="3" t="s">
        <v>1216</v>
      </c>
      <c r="F1564" s="3" t="s">
        <v>1217</v>
      </c>
      <c r="G1564" s="3" t="s">
        <v>959</v>
      </c>
      <c r="H1564" s="3" t="s">
        <v>960</v>
      </c>
      <c r="I1564" s="3" t="s">
        <v>171</v>
      </c>
      <c r="J1564" s="3" t="s">
        <v>172</v>
      </c>
      <c r="K1564" s="3" t="s">
        <v>1199</v>
      </c>
      <c r="L1564" s="3" t="s">
        <v>1211</v>
      </c>
      <c r="M1564" s="3" t="s">
        <v>223</v>
      </c>
      <c r="N1564" s="3" t="s">
        <v>225</v>
      </c>
      <c r="O1564">
        <v>2</v>
      </c>
      <c r="P1564" s="3" t="s">
        <v>3013</v>
      </c>
      <c r="Q1564" s="3" t="s">
        <v>3013</v>
      </c>
      <c r="R1564" s="3" t="s">
        <v>3013</v>
      </c>
      <c r="S1564" s="3" t="s">
        <v>4158</v>
      </c>
      <c r="T1564" s="3" t="s">
        <v>4159</v>
      </c>
      <c r="U1564" s="3" t="s">
        <v>396</v>
      </c>
      <c r="V1564" s="3" t="s">
        <v>590</v>
      </c>
      <c r="W1564" s="3" t="s">
        <v>591</v>
      </c>
      <c r="X1564" s="3" t="s">
        <v>591</v>
      </c>
      <c r="Y1564" s="3" t="s">
        <v>251</v>
      </c>
      <c r="Z1564" s="3" t="s">
        <v>3151</v>
      </c>
      <c r="AA1564" s="3" t="s">
        <v>232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0.5</v>
      </c>
      <c r="DV1564">
        <v>0</v>
      </c>
      <c r="DW1564">
        <v>0</v>
      </c>
      <c r="DX1564">
        <v>0</v>
      </c>
      <c r="DY1564" s="4">
        <v>46903</v>
      </c>
      <c r="DZ1564" s="3" t="s">
        <v>5115</v>
      </c>
      <c r="EA1564">
        <v>1</v>
      </c>
      <c r="EB1564">
        <v>0</v>
      </c>
      <c r="EC1564">
        <v>4</v>
      </c>
      <c r="ED1564">
        <v>0</v>
      </c>
      <c r="EE1564">
        <v>1</v>
      </c>
      <c r="EF1564">
        <v>4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216</v>
      </c>
      <c r="C1565" s="3" t="s">
        <v>13</v>
      </c>
      <c r="D1565" s="3" t="s">
        <v>14</v>
      </c>
      <c r="E1565" s="3" t="s">
        <v>217</v>
      </c>
      <c r="F1565" s="3" t="s">
        <v>218</v>
      </c>
      <c r="G1565" s="3" t="s">
        <v>219</v>
      </c>
      <c r="H1565" s="3" t="s">
        <v>220</v>
      </c>
      <c r="I1565" s="3" t="s">
        <v>69</v>
      </c>
      <c r="J1565" s="3" t="s">
        <v>70</v>
      </c>
      <c r="K1565" s="3" t="s">
        <v>221</v>
      </c>
      <c r="L1565" s="3" t="s">
        <v>222</v>
      </c>
      <c r="M1565" s="3" t="s">
        <v>223</v>
      </c>
      <c r="N1565" s="3" t="s">
        <v>224</v>
      </c>
      <c r="O1565">
        <v>4</v>
      </c>
      <c r="P1565" s="3" t="s">
        <v>3013</v>
      </c>
      <c r="Q1565" s="3" t="s">
        <v>3013</v>
      </c>
      <c r="R1565" s="3" t="s">
        <v>3013</v>
      </c>
      <c r="S1565" s="3" t="s">
        <v>785</v>
      </c>
      <c r="T1565" s="3" t="s">
        <v>2350</v>
      </c>
      <c r="U1565" s="3" t="s">
        <v>396</v>
      </c>
      <c r="V1565" s="3" t="s">
        <v>590</v>
      </c>
      <c r="W1565" s="3" t="s">
        <v>591</v>
      </c>
      <c r="X1565" s="3" t="s">
        <v>591</v>
      </c>
      <c r="Y1565" s="3" t="s">
        <v>251</v>
      </c>
      <c r="Z1565" s="3" t="s">
        <v>242</v>
      </c>
      <c r="AA1565" s="3" t="s">
        <v>232</v>
      </c>
      <c r="AB1565">
        <v>0</v>
      </c>
      <c r="AC1565">
        <v>3000</v>
      </c>
      <c r="AD1565">
        <v>0</v>
      </c>
      <c r="AE1565">
        <v>0</v>
      </c>
      <c r="AF1565">
        <v>0</v>
      </c>
      <c r="AG1565">
        <v>300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200</v>
      </c>
      <c r="BZ1565">
        <v>0</v>
      </c>
      <c r="CA1565">
        <v>0</v>
      </c>
      <c r="CB1565">
        <v>0</v>
      </c>
      <c r="CC1565">
        <v>1200</v>
      </c>
      <c r="CD1565">
        <v>0</v>
      </c>
      <c r="CE1565">
        <v>0</v>
      </c>
      <c r="CF1565">
        <v>0</v>
      </c>
      <c r="CG1565">
        <v>600</v>
      </c>
      <c r="CH1565">
        <v>0</v>
      </c>
      <c r="CI1565">
        <v>0</v>
      </c>
      <c r="CJ1565">
        <v>0</v>
      </c>
      <c r="CK1565">
        <v>600</v>
      </c>
      <c r="CL1565">
        <v>0</v>
      </c>
      <c r="CM1565">
        <v>0</v>
      </c>
      <c r="CN1565">
        <v>0</v>
      </c>
      <c r="CO1565">
        <v>2700</v>
      </c>
      <c r="CP1565">
        <v>0</v>
      </c>
      <c r="CQ1565">
        <v>0</v>
      </c>
      <c r="CR1565">
        <v>0</v>
      </c>
      <c r="CS1565">
        <v>2700</v>
      </c>
      <c r="CT1565">
        <v>0</v>
      </c>
      <c r="CU1565">
        <v>0</v>
      </c>
      <c r="CV1565">
        <v>0</v>
      </c>
      <c r="CW1565">
        <v>1500</v>
      </c>
      <c r="CX1565">
        <v>0</v>
      </c>
      <c r="CY1565">
        <v>0</v>
      </c>
      <c r="CZ1565">
        <v>1500</v>
      </c>
      <c r="DA1565">
        <v>1500</v>
      </c>
      <c r="DB1565">
        <v>0</v>
      </c>
      <c r="DC1565">
        <v>0</v>
      </c>
      <c r="DD1565">
        <v>0</v>
      </c>
      <c r="DE1565">
        <v>1500</v>
      </c>
      <c r="DF1565">
        <v>0</v>
      </c>
      <c r="DG1565">
        <v>0</v>
      </c>
      <c r="DH1565">
        <v>0</v>
      </c>
      <c r="DI1565">
        <v>1500</v>
      </c>
      <c r="DJ1565">
        <v>0</v>
      </c>
      <c r="DK1565">
        <v>0</v>
      </c>
      <c r="DL1565">
        <v>0</v>
      </c>
      <c r="DM1565">
        <v>4500</v>
      </c>
      <c r="DN1565">
        <v>0</v>
      </c>
      <c r="DO1565">
        <v>0</v>
      </c>
      <c r="DP1565">
        <v>0</v>
      </c>
      <c r="DQ1565">
        <v>4500</v>
      </c>
      <c r="DR1565">
        <v>0</v>
      </c>
      <c r="DS1565">
        <v>0</v>
      </c>
      <c r="DT1565">
        <v>4500</v>
      </c>
      <c r="DU1565">
        <v>18.73</v>
      </c>
      <c r="DV1565">
        <v>7500</v>
      </c>
      <c r="DW1565">
        <v>0</v>
      </c>
      <c r="DX1565">
        <v>4500</v>
      </c>
      <c r="DY1565" s="4">
        <v>46081</v>
      </c>
      <c r="DZ1565" s="3" t="s">
        <v>5115</v>
      </c>
      <c r="EA1565">
        <v>3000</v>
      </c>
      <c r="EB1565">
        <v>0</v>
      </c>
      <c r="EC1565">
        <v>15000</v>
      </c>
      <c r="ED1565">
        <v>0</v>
      </c>
      <c r="EE1565">
        <v>3000</v>
      </c>
      <c r="EF1565">
        <v>15000</v>
      </c>
      <c r="EG1565">
        <v>2142.8571430000002</v>
      </c>
      <c r="EH1565">
        <v>1.4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216</v>
      </c>
      <c r="C1566" s="3" t="s">
        <v>13</v>
      </c>
      <c r="D1566" s="3" t="s">
        <v>14</v>
      </c>
      <c r="E1566" s="3" t="s">
        <v>1216</v>
      </c>
      <c r="F1566" s="3" t="s">
        <v>1217</v>
      </c>
      <c r="G1566" s="3" t="s">
        <v>959</v>
      </c>
      <c r="H1566" s="3" t="s">
        <v>960</v>
      </c>
      <c r="I1566" s="3" t="s">
        <v>24</v>
      </c>
      <c r="J1566" s="3" t="s">
        <v>25</v>
      </c>
      <c r="K1566" s="3" t="s">
        <v>961</v>
      </c>
      <c r="L1566" s="3" t="s">
        <v>1147</v>
      </c>
      <c r="M1566" s="3" t="s">
        <v>223</v>
      </c>
      <c r="N1566" s="3" t="s">
        <v>225</v>
      </c>
      <c r="O1566">
        <v>3</v>
      </c>
      <c r="P1566" s="3" t="s">
        <v>3013</v>
      </c>
      <c r="Q1566" s="3" t="s">
        <v>3013</v>
      </c>
      <c r="R1566" s="3" t="s">
        <v>3013</v>
      </c>
      <c r="S1566" s="3" t="s">
        <v>502</v>
      </c>
      <c r="T1566" s="3" t="s">
        <v>1836</v>
      </c>
      <c r="U1566" s="3" t="s">
        <v>227</v>
      </c>
      <c r="V1566" s="3" t="s">
        <v>228</v>
      </c>
      <c r="W1566" s="3" t="s">
        <v>228</v>
      </c>
      <c r="X1566" s="3" t="s">
        <v>3982</v>
      </c>
      <c r="Y1566" s="3" t="s">
        <v>231</v>
      </c>
      <c r="Z1566" s="3" t="s">
        <v>3152</v>
      </c>
      <c r="AA1566" s="3" t="s">
        <v>23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5</v>
      </c>
      <c r="BZ1566">
        <v>0</v>
      </c>
      <c r="CA1566">
        <v>0</v>
      </c>
      <c r="CB1566">
        <v>0</v>
      </c>
      <c r="CC1566">
        <v>5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4</v>
      </c>
      <c r="DU1566">
        <v>0.54374999999999996</v>
      </c>
      <c r="DV1566">
        <v>0</v>
      </c>
      <c r="DW1566">
        <v>0</v>
      </c>
      <c r="DX1566">
        <v>0</v>
      </c>
      <c r="DY1566" s="4">
        <v>46173</v>
      </c>
      <c r="DZ1566" s="3" t="s">
        <v>5115</v>
      </c>
      <c r="EA1566">
        <v>4</v>
      </c>
      <c r="EB1566">
        <v>0</v>
      </c>
      <c r="EC1566">
        <v>6</v>
      </c>
      <c r="ED1566">
        <v>0</v>
      </c>
      <c r="EE1566">
        <v>4</v>
      </c>
      <c r="EF1566">
        <v>6</v>
      </c>
      <c r="EG1566">
        <v>3</v>
      </c>
      <c r="EH1566">
        <v>1.33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216</v>
      </c>
      <c r="C1567" s="3" t="s">
        <v>13</v>
      </c>
      <c r="D1567" s="3" t="s">
        <v>14</v>
      </c>
      <c r="E1567" s="3" t="s">
        <v>1216</v>
      </c>
      <c r="F1567" s="3" t="s">
        <v>1217</v>
      </c>
      <c r="G1567" s="3" t="s">
        <v>959</v>
      </c>
      <c r="H1567" s="3" t="s">
        <v>960</v>
      </c>
      <c r="I1567" s="3" t="s">
        <v>55</v>
      </c>
      <c r="J1567" s="3" t="s">
        <v>56</v>
      </c>
      <c r="K1567" s="3" t="s">
        <v>961</v>
      </c>
      <c r="L1567" s="3" t="s">
        <v>962</v>
      </c>
      <c r="M1567" s="3" t="s">
        <v>223</v>
      </c>
      <c r="N1567" s="3" t="s">
        <v>225</v>
      </c>
      <c r="O1567">
        <v>3</v>
      </c>
      <c r="P1567" s="3" t="s">
        <v>3013</v>
      </c>
      <c r="Q1567" s="3" t="s">
        <v>3013</v>
      </c>
      <c r="R1567" s="3" t="s">
        <v>3013</v>
      </c>
      <c r="S1567" s="3" t="s">
        <v>3153</v>
      </c>
      <c r="T1567" s="3" t="s">
        <v>3154</v>
      </c>
      <c r="U1567" s="3" t="s">
        <v>284</v>
      </c>
      <c r="V1567" s="3" t="s">
        <v>590</v>
      </c>
      <c r="W1567" s="3" t="s">
        <v>602</v>
      </c>
      <c r="X1567" s="3" t="s">
        <v>603</v>
      </c>
      <c r="Y1567" s="3" t="s">
        <v>251</v>
      </c>
      <c r="Z1567" s="3" t="s">
        <v>242</v>
      </c>
      <c r="AA1567" s="3" t="s">
        <v>23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2</v>
      </c>
      <c r="DA1567">
        <v>2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175.625</v>
      </c>
      <c r="DV1567">
        <v>0</v>
      </c>
      <c r="DW1567">
        <v>0</v>
      </c>
      <c r="DX1567">
        <v>0</v>
      </c>
      <c r="DY1567" s="4">
        <v>46233</v>
      </c>
      <c r="DZ1567" s="3" t="s">
        <v>5115</v>
      </c>
      <c r="EA1567">
        <v>1</v>
      </c>
      <c r="EB1567">
        <v>0</v>
      </c>
      <c r="EC1567">
        <v>2</v>
      </c>
      <c r="ED1567">
        <v>0</v>
      </c>
      <c r="EE1567">
        <v>1</v>
      </c>
      <c r="EF1567">
        <v>2</v>
      </c>
      <c r="EG1567">
        <v>2</v>
      </c>
      <c r="EH1567">
        <v>0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216</v>
      </c>
      <c r="C1568" s="3" t="s">
        <v>13</v>
      </c>
      <c r="D1568" s="3" t="s">
        <v>14</v>
      </c>
      <c r="E1568" s="3" t="s">
        <v>1216</v>
      </c>
      <c r="F1568" s="3" t="s">
        <v>1217</v>
      </c>
      <c r="G1568" s="3" t="s">
        <v>959</v>
      </c>
      <c r="H1568" s="3" t="s">
        <v>960</v>
      </c>
      <c r="I1568" s="3" t="s">
        <v>157</v>
      </c>
      <c r="J1568" s="3" t="s">
        <v>158</v>
      </c>
      <c r="K1568" s="3" t="s">
        <v>1199</v>
      </c>
      <c r="L1568" s="3" t="s">
        <v>1171</v>
      </c>
      <c r="M1568" s="3" t="s">
        <v>223</v>
      </c>
      <c r="N1568" s="3" t="s">
        <v>225</v>
      </c>
      <c r="O1568">
        <v>2</v>
      </c>
      <c r="P1568" s="3" t="s">
        <v>3013</v>
      </c>
      <c r="Q1568" s="3" t="s">
        <v>3013</v>
      </c>
      <c r="R1568" s="3" t="s">
        <v>3013</v>
      </c>
      <c r="S1568" s="3" t="s">
        <v>4062</v>
      </c>
      <c r="T1568" s="3" t="s">
        <v>4063</v>
      </c>
      <c r="U1568" s="3" t="s">
        <v>636</v>
      </c>
      <c r="V1568" s="3" t="s">
        <v>590</v>
      </c>
      <c r="W1568" s="3" t="s">
        <v>602</v>
      </c>
      <c r="X1568" s="3" t="s">
        <v>603</v>
      </c>
      <c r="Y1568" s="3" t="s">
        <v>251</v>
      </c>
      <c r="Z1568" s="3" t="s">
        <v>242</v>
      </c>
      <c r="AA1568" s="3" t="s">
        <v>23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1</v>
      </c>
      <c r="AW1568">
        <v>1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98.72499999999999</v>
      </c>
      <c r="DV1568">
        <v>0</v>
      </c>
      <c r="DW1568">
        <v>0</v>
      </c>
      <c r="DX1568">
        <v>0</v>
      </c>
      <c r="DY1568" s="4">
        <v>46295</v>
      </c>
      <c r="DZ1568" s="3" t="s">
        <v>5115</v>
      </c>
      <c r="EA1568">
        <v>1</v>
      </c>
      <c r="EB1568">
        <v>0</v>
      </c>
      <c r="EC1568">
        <v>1</v>
      </c>
      <c r="ED1568">
        <v>0</v>
      </c>
      <c r="EE1568">
        <v>1</v>
      </c>
      <c r="EF1568">
        <v>1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216</v>
      </c>
      <c r="C1569" s="3" t="s">
        <v>13</v>
      </c>
      <c r="D1569" s="3" t="s">
        <v>14</v>
      </c>
      <c r="E1569" s="3" t="s">
        <v>1216</v>
      </c>
      <c r="F1569" s="3" t="s">
        <v>1217</v>
      </c>
      <c r="G1569" s="3" t="s">
        <v>959</v>
      </c>
      <c r="H1569" s="3" t="s">
        <v>960</v>
      </c>
      <c r="I1569" s="3" t="s">
        <v>157</v>
      </c>
      <c r="J1569" s="3" t="s">
        <v>158</v>
      </c>
      <c r="K1569" s="3" t="s">
        <v>1199</v>
      </c>
      <c r="L1569" s="3" t="s">
        <v>1171</v>
      </c>
      <c r="M1569" s="3" t="s">
        <v>223</v>
      </c>
      <c r="N1569" s="3" t="s">
        <v>225</v>
      </c>
      <c r="O1569">
        <v>2</v>
      </c>
      <c r="P1569" s="3" t="s">
        <v>3013</v>
      </c>
      <c r="Q1569" s="3" t="s">
        <v>3013</v>
      </c>
      <c r="R1569" s="3" t="s">
        <v>3013</v>
      </c>
      <c r="S1569" s="3" t="s">
        <v>1023</v>
      </c>
      <c r="T1569" s="3" t="s">
        <v>2622</v>
      </c>
      <c r="U1569" s="3" t="s">
        <v>396</v>
      </c>
      <c r="V1569" s="3" t="s">
        <v>590</v>
      </c>
      <c r="W1569" s="3" t="s">
        <v>591</v>
      </c>
      <c r="X1569" s="3" t="s">
        <v>591</v>
      </c>
      <c r="Y1569" s="3" t="s">
        <v>231</v>
      </c>
      <c r="Z1569" s="3" t="s">
        <v>3152</v>
      </c>
      <c r="AA1569" s="3" t="s">
        <v>232</v>
      </c>
      <c r="AB1569">
        <v>0</v>
      </c>
      <c r="AC1569">
        <v>5</v>
      </c>
      <c r="AD1569">
        <v>0</v>
      </c>
      <c r="AE1569">
        <v>0</v>
      </c>
      <c r="AF1569">
        <v>0</v>
      </c>
      <c r="AG1569">
        <v>5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5</v>
      </c>
      <c r="DU1569">
        <v>2.875</v>
      </c>
      <c r="DV1569">
        <v>0</v>
      </c>
      <c r="DW1569">
        <v>0</v>
      </c>
      <c r="DX1569">
        <v>0</v>
      </c>
      <c r="DY1569" s="4">
        <v>47133</v>
      </c>
      <c r="DZ1569" s="3" t="s">
        <v>5115</v>
      </c>
      <c r="EA1569">
        <v>5</v>
      </c>
      <c r="EB1569">
        <v>0</v>
      </c>
      <c r="EC1569">
        <v>5</v>
      </c>
      <c r="ED1569">
        <v>0</v>
      </c>
      <c r="EE1569">
        <v>5</v>
      </c>
      <c r="EF1569">
        <v>5</v>
      </c>
      <c r="EG1569">
        <v>5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216</v>
      </c>
      <c r="C1570" s="3" t="s">
        <v>13</v>
      </c>
      <c r="D1570" s="3" t="s">
        <v>14</v>
      </c>
      <c r="E1570" s="3" t="s">
        <v>1216</v>
      </c>
      <c r="F1570" s="3" t="s">
        <v>1217</v>
      </c>
      <c r="G1570" s="3" t="s">
        <v>959</v>
      </c>
      <c r="H1570" s="3" t="s">
        <v>960</v>
      </c>
      <c r="I1570" s="3" t="s">
        <v>151</v>
      </c>
      <c r="J1570" s="3" t="s">
        <v>152</v>
      </c>
      <c r="K1570" s="3" t="s">
        <v>1199</v>
      </c>
      <c r="L1570" s="3" t="s">
        <v>1171</v>
      </c>
      <c r="M1570" s="3" t="s">
        <v>223</v>
      </c>
      <c r="N1570" s="3" t="s">
        <v>225</v>
      </c>
      <c r="O1570">
        <v>3</v>
      </c>
      <c r="P1570" s="3" t="s">
        <v>3013</v>
      </c>
      <c r="Q1570" s="3" t="s">
        <v>3013</v>
      </c>
      <c r="R1570" s="3" t="s">
        <v>3013</v>
      </c>
      <c r="S1570" s="3" t="s">
        <v>3153</v>
      </c>
      <c r="T1570" s="3" t="s">
        <v>3154</v>
      </c>
      <c r="U1570" s="3" t="s">
        <v>284</v>
      </c>
      <c r="V1570" s="3" t="s">
        <v>590</v>
      </c>
      <c r="W1570" s="3" t="s">
        <v>602</v>
      </c>
      <c r="X1570" s="3" t="s">
        <v>603</v>
      </c>
      <c r="Y1570" s="3" t="s">
        <v>251</v>
      </c>
      <c r="Z1570" s="3" t="s">
        <v>242</v>
      </c>
      <c r="AA1570" s="3" t="s">
        <v>232</v>
      </c>
      <c r="AB1570">
        <v>0</v>
      </c>
      <c r="AC1570">
        <v>0</v>
      </c>
      <c r="AD1570">
        <v>0</v>
      </c>
      <c r="AE1570">
        <v>0</v>
      </c>
      <c r="AF1570">
        <v>1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175.625</v>
      </c>
      <c r="DV1570">
        <v>0</v>
      </c>
      <c r="DW1570">
        <v>0</v>
      </c>
      <c r="DX1570">
        <v>0</v>
      </c>
      <c r="DY1570" s="4">
        <v>46233</v>
      </c>
      <c r="DZ1570" s="3" t="s">
        <v>5115</v>
      </c>
      <c r="EA1570">
        <v>1</v>
      </c>
      <c r="EB1570">
        <v>0</v>
      </c>
      <c r="EC1570">
        <v>1</v>
      </c>
      <c r="ED1570">
        <v>0</v>
      </c>
      <c r="EE1570">
        <v>1</v>
      </c>
      <c r="EF1570">
        <v>1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216</v>
      </c>
      <c r="C1571" s="3" t="s">
        <v>13</v>
      </c>
      <c r="D1571" s="3" t="s">
        <v>14</v>
      </c>
      <c r="E1571" s="3" t="s">
        <v>1216</v>
      </c>
      <c r="F1571" s="3" t="s">
        <v>1217</v>
      </c>
      <c r="G1571" s="3" t="s">
        <v>959</v>
      </c>
      <c r="H1571" s="3" t="s">
        <v>960</v>
      </c>
      <c r="I1571" s="3" t="s">
        <v>113</v>
      </c>
      <c r="J1571" s="3" t="s">
        <v>114</v>
      </c>
      <c r="K1571" s="3" t="s">
        <v>1199</v>
      </c>
      <c r="L1571" s="3" t="s">
        <v>1211</v>
      </c>
      <c r="M1571" s="3" t="s">
        <v>223</v>
      </c>
      <c r="N1571" s="3" t="s">
        <v>225</v>
      </c>
      <c r="O1571">
        <v>3</v>
      </c>
      <c r="P1571" s="3" t="s">
        <v>3013</v>
      </c>
      <c r="Q1571" s="3" t="s">
        <v>3013</v>
      </c>
      <c r="R1571" s="3" t="s">
        <v>3013</v>
      </c>
      <c r="S1571" s="3" t="s">
        <v>1021</v>
      </c>
      <c r="T1571" s="3" t="s">
        <v>2462</v>
      </c>
      <c r="U1571" s="3" t="s">
        <v>241</v>
      </c>
      <c r="V1571" s="3" t="s">
        <v>228</v>
      </c>
      <c r="W1571" s="3" t="s">
        <v>3983</v>
      </c>
      <c r="X1571" s="3" t="s">
        <v>3984</v>
      </c>
      <c r="Y1571" s="3" t="s">
        <v>231</v>
      </c>
      <c r="Z1571" s="3" t="s">
        <v>3151</v>
      </c>
      <c r="AA1571" s="3" t="s">
        <v>23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5</v>
      </c>
      <c r="AM1571">
        <v>0</v>
      </c>
      <c r="AN1571">
        <v>0</v>
      </c>
      <c r="AO1571">
        <v>5</v>
      </c>
      <c r="AP1571">
        <v>0</v>
      </c>
      <c r="AQ1571">
        <v>0</v>
      </c>
      <c r="AR1571">
        <v>0</v>
      </c>
      <c r="AS1571">
        <v>0</v>
      </c>
      <c r="AT1571">
        <v>5</v>
      </c>
      <c r="AU1571">
        <v>0</v>
      </c>
      <c r="AV1571">
        <v>0</v>
      </c>
      <c r="AW1571">
        <v>5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18</v>
      </c>
      <c r="BK1571">
        <v>0</v>
      </c>
      <c r="BL1571">
        <v>0</v>
      </c>
      <c r="BM1571">
        <v>18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127</v>
      </c>
      <c r="CQ1571">
        <v>0</v>
      </c>
      <c r="CR1571">
        <v>0</v>
      </c>
      <c r="CS1571">
        <v>127</v>
      </c>
      <c r="CT1571">
        <v>0</v>
      </c>
      <c r="CU1571">
        <v>0</v>
      </c>
      <c r="CV1571">
        <v>0</v>
      </c>
      <c r="CW1571">
        <v>0</v>
      </c>
      <c r="CX1571">
        <v>3</v>
      </c>
      <c r="CY1571">
        <v>0</v>
      </c>
      <c r="CZ1571">
        <v>0</v>
      </c>
      <c r="DA1571">
        <v>3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5</v>
      </c>
      <c r="DO1571">
        <v>0</v>
      </c>
      <c r="DP1571">
        <v>0</v>
      </c>
      <c r="DQ1571">
        <v>5</v>
      </c>
      <c r="DR1571">
        <v>0</v>
      </c>
      <c r="DS1571">
        <v>0</v>
      </c>
      <c r="DT1571">
        <v>25</v>
      </c>
      <c r="DU1571">
        <v>55.439245999999997</v>
      </c>
      <c r="DV1571">
        <v>0</v>
      </c>
      <c r="DW1571">
        <v>0</v>
      </c>
      <c r="DX1571">
        <v>0</v>
      </c>
      <c r="DY1571" s="4">
        <v>46647</v>
      </c>
      <c r="DZ1571" s="3" t="s">
        <v>5115</v>
      </c>
      <c r="EA1571">
        <v>20</v>
      </c>
      <c r="EB1571">
        <v>0</v>
      </c>
      <c r="EC1571">
        <v>163</v>
      </c>
      <c r="ED1571">
        <v>0</v>
      </c>
      <c r="EE1571">
        <v>20</v>
      </c>
      <c r="EF1571">
        <v>163</v>
      </c>
      <c r="EG1571">
        <v>27.166667</v>
      </c>
      <c r="EH1571">
        <v>0.74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216</v>
      </c>
      <c r="C1572" s="3" t="s">
        <v>13</v>
      </c>
      <c r="D1572" s="3" t="s">
        <v>14</v>
      </c>
      <c r="E1572" s="3" t="s">
        <v>217</v>
      </c>
      <c r="F1572" s="3" t="s">
        <v>218</v>
      </c>
      <c r="G1572" s="3" t="s">
        <v>959</v>
      </c>
      <c r="H1572" s="3" t="s">
        <v>960</v>
      </c>
      <c r="I1572" s="3" t="s">
        <v>48</v>
      </c>
      <c r="J1572" s="3" t="s">
        <v>49</v>
      </c>
      <c r="K1572" s="3" t="s">
        <v>961</v>
      </c>
      <c r="L1572" s="3" t="s">
        <v>1147</v>
      </c>
      <c r="M1572" s="3" t="s">
        <v>223</v>
      </c>
      <c r="N1572" s="3" t="s">
        <v>225</v>
      </c>
      <c r="O1572">
        <v>1</v>
      </c>
      <c r="P1572" s="3" t="s">
        <v>3013</v>
      </c>
      <c r="Q1572" s="3" t="s">
        <v>3013</v>
      </c>
      <c r="R1572" s="3" t="s">
        <v>3013</v>
      </c>
      <c r="S1572" s="3" t="s">
        <v>2571</v>
      </c>
      <c r="T1572" s="3" t="s">
        <v>2572</v>
      </c>
      <c r="U1572" s="3" t="s">
        <v>396</v>
      </c>
      <c r="V1572" s="3" t="s">
        <v>590</v>
      </c>
      <c r="W1572" s="3" t="s">
        <v>591</v>
      </c>
      <c r="X1572" s="3" t="s">
        <v>591</v>
      </c>
      <c r="Y1572" s="3" t="s">
        <v>231</v>
      </c>
      <c r="Z1572" s="3" t="s">
        <v>242</v>
      </c>
      <c r="AA1572" s="3" t="s">
        <v>232</v>
      </c>
      <c r="AB1572">
        <v>0</v>
      </c>
      <c r="AC1572">
        <v>3</v>
      </c>
      <c r="AD1572">
        <v>0</v>
      </c>
      <c r="AE1572">
        <v>0</v>
      </c>
      <c r="AF1572">
        <v>0</v>
      </c>
      <c r="AG1572">
        <v>3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4</v>
      </c>
      <c r="DU1572">
        <v>2.875</v>
      </c>
      <c r="DV1572">
        <v>0</v>
      </c>
      <c r="DW1572">
        <v>0</v>
      </c>
      <c r="DX1572">
        <v>0</v>
      </c>
      <c r="DY1572" s="4">
        <v>46602</v>
      </c>
      <c r="DZ1572" s="3" t="s">
        <v>5115</v>
      </c>
      <c r="EA1572">
        <v>4</v>
      </c>
      <c r="EB1572">
        <v>0</v>
      </c>
      <c r="EC1572">
        <v>3</v>
      </c>
      <c r="ED1572">
        <v>0</v>
      </c>
      <c r="EE1572">
        <v>4</v>
      </c>
      <c r="EF1572">
        <v>3</v>
      </c>
      <c r="EG1572">
        <v>3</v>
      </c>
      <c r="EH1572">
        <v>1.3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216</v>
      </c>
      <c r="C1573" s="3" t="s">
        <v>13</v>
      </c>
      <c r="D1573" s="3" t="s">
        <v>14</v>
      </c>
      <c r="E1573" s="3" t="s">
        <v>217</v>
      </c>
      <c r="F1573" s="3" t="s">
        <v>218</v>
      </c>
      <c r="G1573" s="3" t="s">
        <v>959</v>
      </c>
      <c r="H1573" s="3" t="s">
        <v>960</v>
      </c>
      <c r="I1573" s="3" t="s">
        <v>50</v>
      </c>
      <c r="J1573" s="3" t="s">
        <v>51</v>
      </c>
      <c r="K1573" s="3" t="s">
        <v>961</v>
      </c>
      <c r="L1573" s="3" t="s">
        <v>1147</v>
      </c>
      <c r="M1573" s="3" t="s">
        <v>223</v>
      </c>
      <c r="N1573" s="3" t="s">
        <v>225</v>
      </c>
      <c r="O1573">
        <v>1</v>
      </c>
      <c r="P1573" s="3" t="s">
        <v>3013</v>
      </c>
      <c r="Q1573" s="3" t="s">
        <v>3013</v>
      </c>
      <c r="R1573" s="3" t="s">
        <v>3013</v>
      </c>
      <c r="S1573" s="3" t="s">
        <v>1120</v>
      </c>
      <c r="T1573" s="3" t="s">
        <v>2502</v>
      </c>
      <c r="U1573" s="3" t="s">
        <v>396</v>
      </c>
      <c r="V1573" s="3" t="s">
        <v>590</v>
      </c>
      <c r="W1573" s="3" t="s">
        <v>591</v>
      </c>
      <c r="X1573" s="3" t="s">
        <v>591</v>
      </c>
      <c r="Y1573" s="3" t="s">
        <v>231</v>
      </c>
      <c r="Z1573" s="3" t="s">
        <v>3152</v>
      </c>
      <c r="AA1573" s="3" t="s">
        <v>23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650</v>
      </c>
      <c r="CP1573">
        <v>0</v>
      </c>
      <c r="CQ1573">
        <v>0</v>
      </c>
      <c r="CR1573">
        <v>0</v>
      </c>
      <c r="CS1573">
        <v>65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400</v>
      </c>
      <c r="DU1573">
        <v>0.58750000000000002</v>
      </c>
      <c r="DV1573">
        <v>0</v>
      </c>
      <c r="DW1573">
        <v>0</v>
      </c>
      <c r="DX1573">
        <v>0</v>
      </c>
      <c r="DY1573" s="4">
        <v>47288</v>
      </c>
      <c r="DZ1573" s="3" t="s">
        <v>5115</v>
      </c>
      <c r="EA1573">
        <v>400</v>
      </c>
      <c r="EB1573">
        <v>0</v>
      </c>
      <c r="EC1573">
        <v>650</v>
      </c>
      <c r="ED1573">
        <v>0</v>
      </c>
      <c r="EE1573">
        <v>400</v>
      </c>
      <c r="EF1573">
        <v>650</v>
      </c>
      <c r="EG1573">
        <v>650</v>
      </c>
      <c r="EH1573">
        <v>0.62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216</v>
      </c>
      <c r="C1574" s="3" t="s">
        <v>13</v>
      </c>
      <c r="D1574" s="3" t="s">
        <v>14</v>
      </c>
      <c r="E1574" s="3" t="s">
        <v>1216</v>
      </c>
      <c r="F1574" s="3" t="s">
        <v>1217</v>
      </c>
      <c r="G1574" s="3" t="s">
        <v>959</v>
      </c>
      <c r="H1574" s="3" t="s">
        <v>960</v>
      </c>
      <c r="I1574" s="3" t="s">
        <v>55</v>
      </c>
      <c r="J1574" s="3" t="s">
        <v>56</v>
      </c>
      <c r="K1574" s="3" t="s">
        <v>961</v>
      </c>
      <c r="L1574" s="3" t="s">
        <v>962</v>
      </c>
      <c r="M1574" s="3" t="s">
        <v>223</v>
      </c>
      <c r="N1574" s="3" t="s">
        <v>225</v>
      </c>
      <c r="O1574">
        <v>3</v>
      </c>
      <c r="P1574" s="3" t="s">
        <v>3013</v>
      </c>
      <c r="Q1574" s="3" t="s">
        <v>3013</v>
      </c>
      <c r="R1574" s="3" t="s">
        <v>3013</v>
      </c>
      <c r="S1574" s="3" t="s">
        <v>812</v>
      </c>
      <c r="T1574" s="3" t="s">
        <v>2504</v>
      </c>
      <c r="U1574" s="3" t="s">
        <v>241</v>
      </c>
      <c r="V1574" s="3" t="s">
        <v>228</v>
      </c>
      <c r="W1574" s="3" t="s">
        <v>3983</v>
      </c>
      <c r="X1574" s="3" t="s">
        <v>3984</v>
      </c>
      <c r="Y1574" s="3" t="s">
        <v>231</v>
      </c>
      <c r="Z1574" s="3" t="s">
        <v>3151</v>
      </c>
      <c r="AA1574" s="3" t="s">
        <v>23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42</v>
      </c>
      <c r="AM1574">
        <v>0</v>
      </c>
      <c r="AN1574">
        <v>0</v>
      </c>
      <c r="AO1574">
        <v>42</v>
      </c>
      <c r="AP1574">
        <v>0</v>
      </c>
      <c r="AQ1574">
        <v>0</v>
      </c>
      <c r="AR1574">
        <v>0</v>
      </c>
      <c r="AS1574">
        <v>0</v>
      </c>
      <c r="AT1574">
        <v>61</v>
      </c>
      <c r="AU1574">
        <v>0</v>
      </c>
      <c r="AV1574">
        <v>0</v>
      </c>
      <c r="AW1574">
        <v>61</v>
      </c>
      <c r="AX1574">
        <v>0</v>
      </c>
      <c r="AY1574">
        <v>0</v>
      </c>
      <c r="AZ1574">
        <v>0</v>
      </c>
      <c r="BA1574">
        <v>0</v>
      </c>
      <c r="BB1574">
        <v>28</v>
      </c>
      <c r="BC1574">
        <v>0</v>
      </c>
      <c r="BD1574">
        <v>0</v>
      </c>
      <c r="BE1574">
        <v>28</v>
      </c>
      <c r="BF1574">
        <v>0</v>
      </c>
      <c r="BG1574">
        <v>0</v>
      </c>
      <c r="BH1574">
        <v>0</v>
      </c>
      <c r="BI1574">
        <v>0</v>
      </c>
      <c r="BJ1574">
        <v>12</v>
      </c>
      <c r="BK1574">
        <v>0</v>
      </c>
      <c r="BL1574">
        <v>0</v>
      </c>
      <c r="BM1574">
        <v>12</v>
      </c>
      <c r="BN1574">
        <v>0</v>
      </c>
      <c r="BO1574">
        <v>0</v>
      </c>
      <c r="BP1574">
        <v>0</v>
      </c>
      <c r="BQ1574">
        <v>0</v>
      </c>
      <c r="BR1574">
        <v>19</v>
      </c>
      <c r="BS1574">
        <v>0</v>
      </c>
      <c r="BT1574">
        <v>0</v>
      </c>
      <c r="BU1574">
        <v>19</v>
      </c>
      <c r="BV1574">
        <v>0</v>
      </c>
      <c r="BW1574">
        <v>0</v>
      </c>
      <c r="BX1574">
        <v>0</v>
      </c>
      <c r="BY1574">
        <v>0</v>
      </c>
      <c r="BZ1574">
        <v>25</v>
      </c>
      <c r="CA1574">
        <v>0</v>
      </c>
      <c r="CB1574">
        <v>0</v>
      </c>
      <c r="CC1574">
        <v>25</v>
      </c>
      <c r="CD1574">
        <v>0</v>
      </c>
      <c r="CE1574">
        <v>0</v>
      </c>
      <c r="CF1574">
        <v>0</v>
      </c>
      <c r="CG1574">
        <v>0</v>
      </c>
      <c r="CH1574">
        <v>15</v>
      </c>
      <c r="CI1574">
        <v>0</v>
      </c>
      <c r="CJ1574">
        <v>0</v>
      </c>
      <c r="CK1574">
        <v>15</v>
      </c>
      <c r="CL1574">
        <v>0</v>
      </c>
      <c r="CM1574">
        <v>0</v>
      </c>
      <c r="CN1574">
        <v>0</v>
      </c>
      <c r="CO1574">
        <v>0</v>
      </c>
      <c r="CP1574">
        <v>15</v>
      </c>
      <c r="CQ1574">
        <v>0</v>
      </c>
      <c r="CR1574">
        <v>0</v>
      </c>
      <c r="CS1574">
        <v>15</v>
      </c>
      <c r="CT1574">
        <v>0</v>
      </c>
      <c r="CU1574">
        <v>0</v>
      </c>
      <c r="CV1574">
        <v>0</v>
      </c>
      <c r="CW1574">
        <v>0</v>
      </c>
      <c r="CX1574">
        <v>26</v>
      </c>
      <c r="CY1574">
        <v>0</v>
      </c>
      <c r="CZ1574">
        <v>0</v>
      </c>
      <c r="DA1574">
        <v>26</v>
      </c>
      <c r="DB1574">
        <v>0</v>
      </c>
      <c r="DC1574">
        <v>0</v>
      </c>
      <c r="DD1574">
        <v>0</v>
      </c>
      <c r="DE1574">
        <v>0</v>
      </c>
      <c r="DF1574">
        <v>30</v>
      </c>
      <c r="DG1574">
        <v>0</v>
      </c>
      <c r="DH1574">
        <v>0</v>
      </c>
      <c r="DI1574">
        <v>30</v>
      </c>
      <c r="DJ1574">
        <v>0</v>
      </c>
      <c r="DK1574">
        <v>0</v>
      </c>
      <c r="DL1574">
        <v>0</v>
      </c>
      <c r="DM1574">
        <v>0</v>
      </c>
      <c r="DN1574">
        <v>18</v>
      </c>
      <c r="DO1574">
        <v>0</v>
      </c>
      <c r="DP1574">
        <v>0</v>
      </c>
      <c r="DQ1574">
        <v>18</v>
      </c>
      <c r="DR1574">
        <v>0</v>
      </c>
      <c r="DS1574">
        <v>0</v>
      </c>
      <c r="DT1574">
        <v>62</v>
      </c>
      <c r="DU1574">
        <v>57.484240999999997</v>
      </c>
      <c r="DV1574">
        <v>0</v>
      </c>
      <c r="DW1574">
        <v>0</v>
      </c>
      <c r="DX1574">
        <v>0</v>
      </c>
      <c r="DY1574" s="4">
        <v>46507</v>
      </c>
      <c r="DZ1574" s="3" t="s">
        <v>5115</v>
      </c>
      <c r="EA1574">
        <v>44</v>
      </c>
      <c r="EB1574">
        <v>0</v>
      </c>
      <c r="EC1574">
        <v>291</v>
      </c>
      <c r="ED1574">
        <v>0</v>
      </c>
      <c r="EE1574">
        <v>44</v>
      </c>
      <c r="EF1574">
        <v>291</v>
      </c>
      <c r="EG1574">
        <v>26.454545</v>
      </c>
      <c r="EH1574">
        <v>1.660000000000000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216</v>
      </c>
      <c r="C1575" s="3" t="s">
        <v>13</v>
      </c>
      <c r="D1575" s="3" t="s">
        <v>14</v>
      </c>
      <c r="E1575" s="3" t="s">
        <v>217</v>
      </c>
      <c r="F1575" s="3" t="s">
        <v>218</v>
      </c>
      <c r="G1575" s="3" t="s">
        <v>959</v>
      </c>
      <c r="H1575" s="3" t="s">
        <v>960</v>
      </c>
      <c r="I1575" s="3" t="s">
        <v>106</v>
      </c>
      <c r="J1575" s="3" t="s">
        <v>107</v>
      </c>
      <c r="K1575" s="3" t="s">
        <v>1199</v>
      </c>
      <c r="L1575" s="3" t="s">
        <v>1211</v>
      </c>
      <c r="M1575" s="3" t="s">
        <v>223</v>
      </c>
      <c r="N1575" s="3" t="s">
        <v>225</v>
      </c>
      <c r="O1575">
        <v>1</v>
      </c>
      <c r="P1575" s="3" t="s">
        <v>3013</v>
      </c>
      <c r="Q1575" s="3" t="s">
        <v>3013</v>
      </c>
      <c r="R1575" s="3" t="s">
        <v>3013</v>
      </c>
      <c r="S1575" s="3" t="s">
        <v>1039</v>
      </c>
      <c r="T1575" s="3" t="s">
        <v>2497</v>
      </c>
      <c r="U1575" s="3" t="s">
        <v>396</v>
      </c>
      <c r="V1575" s="3" t="s">
        <v>590</v>
      </c>
      <c r="W1575" s="3" t="s">
        <v>602</v>
      </c>
      <c r="X1575" s="3" t="s">
        <v>603</v>
      </c>
      <c r="Y1575" s="3" t="s">
        <v>251</v>
      </c>
      <c r="Z1575" s="3" t="s">
        <v>242</v>
      </c>
      <c r="AA1575" s="3" t="s">
        <v>23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1</v>
      </c>
      <c r="BE1575">
        <v>1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3</v>
      </c>
      <c r="BM1575">
        <v>3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2</v>
      </c>
      <c r="CK1575">
        <v>2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1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2</v>
      </c>
      <c r="DU1575">
        <v>68.75</v>
      </c>
      <c r="DV1575">
        <v>0</v>
      </c>
      <c r="DW1575">
        <v>0</v>
      </c>
      <c r="DX1575">
        <v>0</v>
      </c>
      <c r="DY1575" s="4">
        <v>46274</v>
      </c>
      <c r="DZ1575" s="3" t="s">
        <v>5115</v>
      </c>
      <c r="EA1575">
        <v>2</v>
      </c>
      <c r="EB1575">
        <v>0</v>
      </c>
      <c r="EC1575">
        <v>7</v>
      </c>
      <c r="ED1575">
        <v>0</v>
      </c>
      <c r="EE1575">
        <v>2</v>
      </c>
      <c r="EF1575">
        <v>7</v>
      </c>
      <c r="EG1575">
        <v>1.75</v>
      </c>
      <c r="EH1575">
        <v>1.140000000000000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216</v>
      </c>
      <c r="C1576" s="3" t="s">
        <v>13</v>
      </c>
      <c r="D1576" s="3" t="s">
        <v>14</v>
      </c>
      <c r="E1576" s="3" t="s">
        <v>1216</v>
      </c>
      <c r="F1576" s="3" t="s">
        <v>1217</v>
      </c>
      <c r="G1576" s="3" t="s">
        <v>959</v>
      </c>
      <c r="H1576" s="3" t="s">
        <v>960</v>
      </c>
      <c r="I1576" s="3" t="s">
        <v>151</v>
      </c>
      <c r="J1576" s="3" t="s">
        <v>152</v>
      </c>
      <c r="K1576" s="3" t="s">
        <v>1199</v>
      </c>
      <c r="L1576" s="3" t="s">
        <v>1171</v>
      </c>
      <c r="M1576" s="3" t="s">
        <v>223</v>
      </c>
      <c r="N1576" s="3" t="s">
        <v>225</v>
      </c>
      <c r="O1576">
        <v>3</v>
      </c>
      <c r="P1576" s="3" t="s">
        <v>3013</v>
      </c>
      <c r="Q1576" s="3" t="s">
        <v>3013</v>
      </c>
      <c r="R1576" s="3" t="s">
        <v>3013</v>
      </c>
      <c r="S1576" s="3" t="s">
        <v>3058</v>
      </c>
      <c r="T1576" s="3" t="s">
        <v>3059</v>
      </c>
      <c r="U1576" s="3" t="s">
        <v>396</v>
      </c>
      <c r="V1576" s="3" t="s">
        <v>590</v>
      </c>
      <c r="W1576" s="3" t="s">
        <v>928</v>
      </c>
      <c r="X1576" s="3" t="s">
        <v>928</v>
      </c>
      <c r="Y1576" s="3" t="s">
        <v>231</v>
      </c>
      <c r="Z1576" s="3" t="s">
        <v>242</v>
      </c>
      <c r="AA1576" s="3" t="s">
        <v>232</v>
      </c>
      <c r="AB1576">
        <v>0</v>
      </c>
      <c r="AC1576">
        <v>0</v>
      </c>
      <c r="AD1576">
        <v>2</v>
      </c>
      <c r="AE1576">
        <v>0</v>
      </c>
      <c r="AF1576">
        <v>0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2</v>
      </c>
      <c r="AO1576">
        <v>2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</v>
      </c>
      <c r="DU1576">
        <v>155</v>
      </c>
      <c r="DV1576">
        <v>0</v>
      </c>
      <c r="DW1576">
        <v>0</v>
      </c>
      <c r="DX1576">
        <v>0</v>
      </c>
      <c r="DY1576" s="4">
        <v>46173</v>
      </c>
      <c r="DZ1576" s="3" t="s">
        <v>5115</v>
      </c>
      <c r="EA1576">
        <v>2</v>
      </c>
      <c r="EB1576">
        <v>0</v>
      </c>
      <c r="EC1576">
        <v>4</v>
      </c>
      <c r="ED1576">
        <v>0</v>
      </c>
      <c r="EE1576">
        <v>2</v>
      </c>
      <c r="EF1576">
        <v>4</v>
      </c>
      <c r="EG1576">
        <v>2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216</v>
      </c>
      <c r="C1577" s="3" t="s">
        <v>13</v>
      </c>
      <c r="D1577" s="3" t="s">
        <v>14</v>
      </c>
      <c r="E1577" s="3" t="s">
        <v>1216</v>
      </c>
      <c r="F1577" s="3" t="s">
        <v>1217</v>
      </c>
      <c r="G1577" s="3" t="s">
        <v>959</v>
      </c>
      <c r="H1577" s="3" t="s">
        <v>960</v>
      </c>
      <c r="I1577" s="3" t="s">
        <v>119</v>
      </c>
      <c r="J1577" s="3" t="s">
        <v>120</v>
      </c>
      <c r="K1577" s="3" t="s">
        <v>1199</v>
      </c>
      <c r="L1577" s="3" t="s">
        <v>1171</v>
      </c>
      <c r="M1577" s="3" t="s">
        <v>223</v>
      </c>
      <c r="N1577" s="3" t="s">
        <v>225</v>
      </c>
      <c r="O1577">
        <v>3</v>
      </c>
      <c r="P1577" s="3" t="s">
        <v>3013</v>
      </c>
      <c r="Q1577" s="3" t="s">
        <v>3013</v>
      </c>
      <c r="R1577" s="3" t="s">
        <v>3013</v>
      </c>
      <c r="S1577" s="3" t="s">
        <v>666</v>
      </c>
      <c r="T1577" s="3" t="s">
        <v>2220</v>
      </c>
      <c r="U1577" s="3" t="s">
        <v>396</v>
      </c>
      <c r="V1577" s="3" t="s">
        <v>590</v>
      </c>
      <c r="W1577" s="3" t="s">
        <v>591</v>
      </c>
      <c r="X1577" s="3" t="s">
        <v>591</v>
      </c>
      <c r="Y1577" s="3" t="s">
        <v>231</v>
      </c>
      <c r="Z1577" s="3" t="s">
        <v>242</v>
      </c>
      <c r="AA1577" s="3" t="s">
        <v>232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3</v>
      </c>
      <c r="CO1577">
        <v>0</v>
      </c>
      <c r="CP1577">
        <v>0</v>
      </c>
      <c r="CQ1577">
        <v>0</v>
      </c>
      <c r="CR1577">
        <v>0</v>
      </c>
      <c r="CS1577">
        <v>3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.9750000000000001</v>
      </c>
      <c r="DV1577">
        <v>0</v>
      </c>
      <c r="DW1577">
        <v>0</v>
      </c>
      <c r="DX1577">
        <v>0</v>
      </c>
      <c r="DY1577" s="4">
        <v>46934</v>
      </c>
      <c r="DZ1577" s="3" t="s">
        <v>5115</v>
      </c>
      <c r="EA1577">
        <v>1</v>
      </c>
      <c r="EB1577">
        <v>0</v>
      </c>
      <c r="EC1577">
        <v>3</v>
      </c>
      <c r="ED1577">
        <v>0</v>
      </c>
      <c r="EE1577">
        <v>1</v>
      </c>
      <c r="EF1577">
        <v>3</v>
      </c>
      <c r="EG1577">
        <v>3</v>
      </c>
      <c r="EH1577">
        <v>0.33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216</v>
      </c>
      <c r="C1578" s="3" t="s">
        <v>13</v>
      </c>
      <c r="D1578" s="3" t="s">
        <v>14</v>
      </c>
      <c r="E1578" s="3" t="s">
        <v>1216</v>
      </c>
      <c r="F1578" s="3" t="s">
        <v>1217</v>
      </c>
      <c r="G1578" s="3" t="s">
        <v>959</v>
      </c>
      <c r="H1578" s="3" t="s">
        <v>960</v>
      </c>
      <c r="I1578" s="3" t="s">
        <v>36</v>
      </c>
      <c r="J1578" s="3" t="s">
        <v>37</v>
      </c>
      <c r="K1578" s="3" t="s">
        <v>961</v>
      </c>
      <c r="L1578" s="3" t="s">
        <v>962</v>
      </c>
      <c r="M1578" s="3" t="s">
        <v>223</v>
      </c>
      <c r="N1578" s="3" t="s">
        <v>225</v>
      </c>
      <c r="O1578">
        <v>2</v>
      </c>
      <c r="P1578" s="3" t="s">
        <v>3013</v>
      </c>
      <c r="Q1578" s="3" t="s">
        <v>3013</v>
      </c>
      <c r="R1578" s="3" t="s">
        <v>3013</v>
      </c>
      <c r="S1578" s="3" t="s">
        <v>749</v>
      </c>
      <c r="T1578" s="3" t="s">
        <v>2466</v>
      </c>
      <c r="U1578" s="3" t="s">
        <v>396</v>
      </c>
      <c r="V1578" s="3" t="s">
        <v>590</v>
      </c>
      <c r="W1578" s="3" t="s">
        <v>602</v>
      </c>
      <c r="X1578" s="3" t="s">
        <v>603</v>
      </c>
      <c r="Y1578" s="3" t="s">
        <v>251</v>
      </c>
      <c r="Z1578" s="3" t="s">
        <v>3152</v>
      </c>
      <c r="AA1578" s="3" t="s">
        <v>232</v>
      </c>
      <c r="AB1578">
        <v>0</v>
      </c>
      <c r="AC1578">
        <v>1</v>
      </c>
      <c r="AD1578">
        <v>0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3</v>
      </c>
      <c r="AL1578">
        <v>0</v>
      </c>
      <c r="AM1578">
        <v>0</v>
      </c>
      <c r="AN1578">
        <v>0</v>
      </c>
      <c r="AO1578">
        <v>3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2</v>
      </c>
      <c r="BB1578">
        <v>0</v>
      </c>
      <c r="BC1578">
        <v>0</v>
      </c>
      <c r="BD1578">
        <v>0</v>
      </c>
      <c r="BE1578">
        <v>2</v>
      </c>
      <c r="BF1578">
        <v>0</v>
      </c>
      <c r="BG1578">
        <v>0</v>
      </c>
      <c r="BH1578">
        <v>0</v>
      </c>
      <c r="BI1578">
        <v>1</v>
      </c>
      <c r="BJ1578">
        <v>0</v>
      </c>
      <c r="BK1578">
        <v>0</v>
      </c>
      <c r="BL1578">
        <v>0</v>
      </c>
      <c r="BM1578">
        <v>1</v>
      </c>
      <c r="BN1578">
        <v>0</v>
      </c>
      <c r="BO1578">
        <v>0</v>
      </c>
      <c r="BP1578">
        <v>0</v>
      </c>
      <c r="BQ1578">
        <v>1</v>
      </c>
      <c r="BR1578">
        <v>0</v>
      </c>
      <c r="BS1578">
        <v>0</v>
      </c>
      <c r="BT1578">
        <v>0</v>
      </c>
      <c r="BU1578">
        <v>1</v>
      </c>
      <c r="BV1578">
        <v>0</v>
      </c>
      <c r="BW1578">
        <v>0</v>
      </c>
      <c r="BX1578">
        <v>0</v>
      </c>
      <c r="BY1578">
        <v>1</v>
      </c>
      <c r="BZ1578">
        <v>0</v>
      </c>
      <c r="CA1578">
        <v>0</v>
      </c>
      <c r="CB1578">
        <v>0</v>
      </c>
      <c r="CC1578">
        <v>1</v>
      </c>
      <c r="CD1578">
        <v>0</v>
      </c>
      <c r="CE1578">
        <v>0</v>
      </c>
      <c r="CF1578">
        <v>0</v>
      </c>
      <c r="CG1578">
        <v>1</v>
      </c>
      <c r="CH1578">
        <v>0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2</v>
      </c>
      <c r="CP1578">
        <v>0</v>
      </c>
      <c r="CQ1578">
        <v>0</v>
      </c>
      <c r="CR1578">
        <v>0</v>
      </c>
      <c r="CS1578">
        <v>2</v>
      </c>
      <c r="CT1578">
        <v>0</v>
      </c>
      <c r="CU1578">
        <v>0</v>
      </c>
      <c r="CV1578">
        <v>0</v>
      </c>
      <c r="CW1578">
        <v>1</v>
      </c>
      <c r="CX1578">
        <v>0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2</v>
      </c>
      <c r="DF1578">
        <v>0</v>
      </c>
      <c r="DG1578">
        <v>0</v>
      </c>
      <c r="DH1578">
        <v>0</v>
      </c>
      <c r="DI1578">
        <v>2</v>
      </c>
      <c r="DJ1578">
        <v>0</v>
      </c>
      <c r="DK1578">
        <v>0</v>
      </c>
      <c r="DL1578">
        <v>0</v>
      </c>
      <c r="DM1578">
        <v>1</v>
      </c>
      <c r="DN1578">
        <v>0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0</v>
      </c>
      <c r="DU1578">
        <v>11.875</v>
      </c>
      <c r="DV1578">
        <v>3</v>
      </c>
      <c r="DW1578">
        <v>0</v>
      </c>
      <c r="DX1578">
        <v>0</v>
      </c>
      <c r="DY1578" s="4">
        <v>46386</v>
      </c>
      <c r="DZ1578" s="3" t="s">
        <v>5115</v>
      </c>
      <c r="EA1578">
        <v>2</v>
      </c>
      <c r="EB1578">
        <v>0</v>
      </c>
      <c r="EC1578">
        <v>17</v>
      </c>
      <c r="ED1578">
        <v>0</v>
      </c>
      <c r="EE1578">
        <v>2</v>
      </c>
      <c r="EF1578">
        <v>17</v>
      </c>
      <c r="EG1578">
        <v>1.4166669999999999</v>
      </c>
      <c r="EH1578">
        <v>1.4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216</v>
      </c>
      <c r="C1579" s="3" t="s">
        <v>13</v>
      </c>
      <c r="D1579" s="3" t="s">
        <v>14</v>
      </c>
      <c r="E1579" s="3" t="s">
        <v>1216</v>
      </c>
      <c r="F1579" s="3" t="s">
        <v>1217</v>
      </c>
      <c r="G1579" s="3" t="s">
        <v>959</v>
      </c>
      <c r="H1579" s="3" t="s">
        <v>960</v>
      </c>
      <c r="I1579" s="3" t="s">
        <v>91</v>
      </c>
      <c r="J1579" s="3" t="s">
        <v>92</v>
      </c>
      <c r="K1579" s="3" t="s">
        <v>1199</v>
      </c>
      <c r="L1579" s="3" t="s">
        <v>1171</v>
      </c>
      <c r="M1579" s="3" t="s">
        <v>223</v>
      </c>
      <c r="N1579" s="3" t="s">
        <v>225</v>
      </c>
      <c r="O1579">
        <v>1</v>
      </c>
      <c r="P1579" s="3" t="s">
        <v>3013</v>
      </c>
      <c r="Q1579" s="3" t="s">
        <v>3013</v>
      </c>
      <c r="R1579" s="3" t="s">
        <v>3013</v>
      </c>
      <c r="S1579" s="3" t="s">
        <v>708</v>
      </c>
      <c r="T1579" s="3" t="s">
        <v>2695</v>
      </c>
      <c r="U1579" s="3" t="s">
        <v>241</v>
      </c>
      <c r="V1579" s="3" t="s">
        <v>228</v>
      </c>
      <c r="W1579" s="3" t="s">
        <v>228</v>
      </c>
      <c r="X1579" s="3" t="s">
        <v>3982</v>
      </c>
      <c r="Y1579" s="3" t="s">
        <v>231</v>
      </c>
      <c r="Z1579" s="3" t="s">
        <v>3152</v>
      </c>
      <c r="AA1579" s="3" t="s">
        <v>23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4</v>
      </c>
      <c r="AT1579">
        <v>0</v>
      </c>
      <c r="AU1579">
        <v>0</v>
      </c>
      <c r="AV1579">
        <v>0</v>
      </c>
      <c r="AW1579">
        <v>14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1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10</v>
      </c>
      <c r="DU1579">
        <v>3.375</v>
      </c>
      <c r="DV1579">
        <v>0</v>
      </c>
      <c r="DW1579">
        <v>0</v>
      </c>
      <c r="DX1579">
        <v>0</v>
      </c>
      <c r="DY1579" s="4">
        <v>46356</v>
      </c>
      <c r="DZ1579" s="3" t="s">
        <v>5115</v>
      </c>
      <c r="EA1579">
        <v>9</v>
      </c>
      <c r="EB1579">
        <v>0</v>
      </c>
      <c r="EC1579">
        <v>15</v>
      </c>
      <c r="ED1579">
        <v>0</v>
      </c>
      <c r="EE1579">
        <v>9</v>
      </c>
      <c r="EF1579">
        <v>15</v>
      </c>
      <c r="EG1579">
        <v>7.5</v>
      </c>
      <c r="EH1579">
        <v>1.2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216</v>
      </c>
      <c r="C1580" s="3" t="s">
        <v>13</v>
      </c>
      <c r="D1580" s="3" t="s">
        <v>14</v>
      </c>
      <c r="E1580" s="3" t="s">
        <v>217</v>
      </c>
      <c r="F1580" s="3" t="s">
        <v>218</v>
      </c>
      <c r="G1580" s="3" t="s">
        <v>959</v>
      </c>
      <c r="H1580" s="3" t="s">
        <v>960</v>
      </c>
      <c r="I1580" s="3" t="s">
        <v>20</v>
      </c>
      <c r="J1580" s="3" t="s">
        <v>21</v>
      </c>
      <c r="K1580" s="3" t="s">
        <v>961</v>
      </c>
      <c r="L1580" s="3" t="s">
        <v>962</v>
      </c>
      <c r="M1580" s="3" t="s">
        <v>223</v>
      </c>
      <c r="N1580" s="3" t="s">
        <v>225</v>
      </c>
      <c r="O1580">
        <v>4</v>
      </c>
      <c r="P1580" s="3" t="s">
        <v>3013</v>
      </c>
      <c r="Q1580" s="3" t="s">
        <v>3013</v>
      </c>
      <c r="R1580" s="3" t="s">
        <v>3013</v>
      </c>
      <c r="S1580" s="3" t="s">
        <v>3042</v>
      </c>
      <c r="T1580" s="3" t="s">
        <v>3043</v>
      </c>
      <c r="U1580" s="3" t="s">
        <v>636</v>
      </c>
      <c r="V1580" s="3" t="s">
        <v>590</v>
      </c>
      <c r="W1580" s="3" t="s">
        <v>602</v>
      </c>
      <c r="X1580" s="3" t="s">
        <v>603</v>
      </c>
      <c r="Y1580" s="3" t="s">
        <v>251</v>
      </c>
      <c r="Z1580" s="3" t="s">
        <v>3152</v>
      </c>
      <c r="AA1580" s="3" t="s">
        <v>23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30</v>
      </c>
      <c r="CQ1580">
        <v>0</v>
      </c>
      <c r="CR1580">
        <v>0</v>
      </c>
      <c r="CS1580">
        <v>3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30</v>
      </c>
      <c r="DU1580">
        <v>2.6225000000000001</v>
      </c>
      <c r="DV1580">
        <v>0</v>
      </c>
      <c r="DW1580">
        <v>0</v>
      </c>
      <c r="DX1580">
        <v>0</v>
      </c>
      <c r="DY1580" s="4">
        <v>46538</v>
      </c>
      <c r="DZ1580" s="3" t="s">
        <v>5115</v>
      </c>
      <c r="EA1580">
        <v>30</v>
      </c>
      <c r="EB1580">
        <v>0</v>
      </c>
      <c r="EC1580">
        <v>30</v>
      </c>
      <c r="ED1580">
        <v>0</v>
      </c>
      <c r="EE1580">
        <v>30</v>
      </c>
      <c r="EF1580">
        <v>30</v>
      </c>
      <c r="EG1580">
        <v>30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216</v>
      </c>
      <c r="C1581" s="3" t="s">
        <v>13</v>
      </c>
      <c r="D1581" s="3" t="s">
        <v>14</v>
      </c>
      <c r="E1581" s="3" t="s">
        <v>217</v>
      </c>
      <c r="F1581" s="3" t="s">
        <v>218</v>
      </c>
      <c r="G1581" s="3" t="s">
        <v>959</v>
      </c>
      <c r="H1581" s="3" t="s">
        <v>960</v>
      </c>
      <c r="I1581" s="3" t="s">
        <v>4597</v>
      </c>
      <c r="J1581" s="3" t="s">
        <v>4598</v>
      </c>
      <c r="K1581" s="3" t="s">
        <v>961</v>
      </c>
      <c r="L1581" s="3" t="s">
        <v>962</v>
      </c>
      <c r="M1581" s="3" t="s">
        <v>223</v>
      </c>
      <c r="N1581" s="3" t="s">
        <v>225</v>
      </c>
      <c r="O1581">
        <v>3</v>
      </c>
      <c r="P1581" s="3" t="s">
        <v>225</v>
      </c>
      <c r="Q1581" s="3" t="s">
        <v>225</v>
      </c>
      <c r="R1581" s="3" t="s">
        <v>225</v>
      </c>
      <c r="S1581" s="3" t="s">
        <v>761</v>
      </c>
      <c r="T1581" s="3" t="s">
        <v>2322</v>
      </c>
      <c r="U1581" s="3" t="s">
        <v>636</v>
      </c>
      <c r="V1581" s="3" t="s">
        <v>590</v>
      </c>
      <c r="W1581" s="3" t="s">
        <v>602</v>
      </c>
      <c r="X1581" s="3" t="s">
        <v>603</v>
      </c>
      <c r="Y1581" s="3" t="s">
        <v>251</v>
      </c>
      <c r="Z1581" s="3" t="s">
        <v>3152</v>
      </c>
      <c r="AA1581" s="3" t="s">
        <v>23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5</v>
      </c>
      <c r="DF1581">
        <v>0</v>
      </c>
      <c r="DG1581">
        <v>0</v>
      </c>
      <c r="DH1581">
        <v>0</v>
      </c>
      <c r="DI1581">
        <v>15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0</v>
      </c>
      <c r="DU1581">
        <v>30</v>
      </c>
      <c r="DV1581">
        <v>0</v>
      </c>
      <c r="DW1581">
        <v>0</v>
      </c>
      <c r="DX1581">
        <v>0</v>
      </c>
      <c r="DY1581" s="4">
        <v>46759</v>
      </c>
      <c r="DZ1581" s="3" t="s">
        <v>5115</v>
      </c>
      <c r="EA1581">
        <v>20</v>
      </c>
      <c r="EB1581">
        <v>0</v>
      </c>
      <c r="EC1581">
        <v>15</v>
      </c>
      <c r="ED1581">
        <v>0</v>
      </c>
      <c r="EE1581">
        <v>20</v>
      </c>
      <c r="EF1581">
        <v>15</v>
      </c>
      <c r="EG1581">
        <v>15</v>
      </c>
      <c r="EH1581">
        <v>1.33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216</v>
      </c>
      <c r="C1582" s="3" t="s">
        <v>13</v>
      </c>
      <c r="D1582" s="3" t="s">
        <v>14</v>
      </c>
      <c r="E1582" s="3" t="s">
        <v>217</v>
      </c>
      <c r="F1582" s="3" t="s">
        <v>218</v>
      </c>
      <c r="G1582" s="3" t="s">
        <v>959</v>
      </c>
      <c r="H1582" s="3" t="s">
        <v>960</v>
      </c>
      <c r="I1582" s="3" t="s">
        <v>3918</v>
      </c>
      <c r="J1582" s="3" t="s">
        <v>3919</v>
      </c>
      <c r="K1582" s="3" t="s">
        <v>961</v>
      </c>
      <c r="L1582" s="3" t="s">
        <v>1171</v>
      </c>
      <c r="M1582" s="3" t="s">
        <v>223</v>
      </c>
      <c r="N1582" s="3" t="s">
        <v>225</v>
      </c>
      <c r="O1582">
        <v>4</v>
      </c>
      <c r="P1582" s="3" t="s">
        <v>225</v>
      </c>
      <c r="Q1582" s="3" t="s">
        <v>225</v>
      </c>
      <c r="R1582" s="3" t="s">
        <v>225</v>
      </c>
      <c r="S1582" s="3" t="s">
        <v>378</v>
      </c>
      <c r="T1582" s="3" t="s">
        <v>1710</v>
      </c>
      <c r="U1582" s="3" t="s">
        <v>227</v>
      </c>
      <c r="V1582" s="3" t="s">
        <v>228</v>
      </c>
      <c r="W1582" s="3" t="s">
        <v>228</v>
      </c>
      <c r="X1582" s="3" t="s">
        <v>3982</v>
      </c>
      <c r="Y1582" s="3" t="s">
        <v>231</v>
      </c>
      <c r="Z1582" s="3" t="s">
        <v>3152</v>
      </c>
      <c r="AA1582" s="3" t="s">
        <v>232</v>
      </c>
      <c r="AB1582">
        <v>0</v>
      </c>
      <c r="AC1582">
        <v>40</v>
      </c>
      <c r="AD1582">
        <v>0</v>
      </c>
      <c r="AE1582">
        <v>0</v>
      </c>
      <c r="AF1582">
        <v>0</v>
      </c>
      <c r="AG1582">
        <v>4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7</v>
      </c>
      <c r="BB1582">
        <v>0</v>
      </c>
      <c r="BC1582">
        <v>0</v>
      </c>
      <c r="BD1582">
        <v>0</v>
      </c>
      <c r="BE1582">
        <v>7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170</v>
      </c>
      <c r="DF1582">
        <v>0</v>
      </c>
      <c r="DG1582">
        <v>0</v>
      </c>
      <c r="DH1582">
        <v>0</v>
      </c>
      <c r="DI1582">
        <v>17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23</v>
      </c>
      <c r="DU1582">
        <v>4.2812000000000003E-2</v>
      </c>
      <c r="DV1582">
        <v>0</v>
      </c>
      <c r="DW1582">
        <v>0</v>
      </c>
      <c r="DX1582">
        <v>0</v>
      </c>
      <c r="DY1582" s="4">
        <v>46418</v>
      </c>
      <c r="DZ1582" s="3" t="s">
        <v>5115</v>
      </c>
      <c r="EA1582">
        <v>123</v>
      </c>
      <c r="EB1582">
        <v>0</v>
      </c>
      <c r="EC1582">
        <v>217</v>
      </c>
      <c r="ED1582">
        <v>0</v>
      </c>
      <c r="EE1582">
        <v>123</v>
      </c>
      <c r="EF1582">
        <v>217</v>
      </c>
      <c r="EG1582">
        <v>72.333332999999996</v>
      </c>
      <c r="EH1582">
        <v>1.7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216</v>
      </c>
      <c r="C1583" s="3" t="s">
        <v>13</v>
      </c>
      <c r="D1583" s="3" t="s">
        <v>14</v>
      </c>
      <c r="E1583" s="3" t="s">
        <v>217</v>
      </c>
      <c r="F1583" s="3" t="s">
        <v>218</v>
      </c>
      <c r="G1583" s="3" t="s">
        <v>959</v>
      </c>
      <c r="H1583" s="3" t="s">
        <v>960</v>
      </c>
      <c r="I1583" s="3" t="s">
        <v>63</v>
      </c>
      <c r="J1583" s="3" t="s">
        <v>64</v>
      </c>
      <c r="K1583" s="3" t="s">
        <v>961</v>
      </c>
      <c r="L1583" s="3" t="s">
        <v>1147</v>
      </c>
      <c r="M1583" s="3" t="s">
        <v>223</v>
      </c>
      <c r="N1583" s="3" t="s">
        <v>225</v>
      </c>
      <c r="O1583">
        <v>4</v>
      </c>
      <c r="P1583" s="3" t="s">
        <v>3013</v>
      </c>
      <c r="Q1583" s="3" t="s">
        <v>3013</v>
      </c>
      <c r="R1583" s="3" t="s">
        <v>3013</v>
      </c>
      <c r="S1583" s="3" t="s">
        <v>617</v>
      </c>
      <c r="T1583" s="3" t="s">
        <v>2167</v>
      </c>
      <c r="U1583" s="3" t="s">
        <v>396</v>
      </c>
      <c r="V1583" s="3" t="s">
        <v>590</v>
      </c>
      <c r="W1583" s="3" t="s">
        <v>591</v>
      </c>
      <c r="X1583" s="3" t="s">
        <v>591</v>
      </c>
      <c r="Y1583" s="3" t="s">
        <v>231</v>
      </c>
      <c r="Z1583" s="3" t="s">
        <v>3152</v>
      </c>
      <c r="AA1583" s="3" t="s">
        <v>232</v>
      </c>
      <c r="AB1583">
        <v>0</v>
      </c>
      <c r="AC1583">
        <v>0</v>
      </c>
      <c r="AD1583">
        <v>8</v>
      </c>
      <c r="AE1583">
        <v>0</v>
      </c>
      <c r="AF1583">
        <v>0</v>
      </c>
      <c r="AG1583">
        <v>8</v>
      </c>
      <c r="AH1583">
        <v>0</v>
      </c>
      <c r="AI1583">
        <v>0</v>
      </c>
      <c r="AJ1583">
        <v>0</v>
      </c>
      <c r="AK1583">
        <v>0</v>
      </c>
      <c r="AL1583">
        <v>20</v>
      </c>
      <c r="AM1583">
        <v>0</v>
      </c>
      <c r="AN1583">
        <v>10</v>
      </c>
      <c r="AO1583">
        <v>3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4</v>
      </c>
      <c r="CQ1583">
        <v>0</v>
      </c>
      <c r="CR1583">
        <v>6</v>
      </c>
      <c r="CS1583">
        <v>1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10</v>
      </c>
      <c r="DA1583">
        <v>10</v>
      </c>
      <c r="DB1583">
        <v>0</v>
      </c>
      <c r="DC1583">
        <v>0</v>
      </c>
      <c r="DD1583">
        <v>1</v>
      </c>
      <c r="DE1583">
        <v>0</v>
      </c>
      <c r="DF1583">
        <v>1</v>
      </c>
      <c r="DG1583">
        <v>0</v>
      </c>
      <c r="DH1583">
        <v>0</v>
      </c>
      <c r="DI1583">
        <v>2</v>
      </c>
      <c r="DJ1583">
        <v>0</v>
      </c>
      <c r="DK1583">
        <v>0</v>
      </c>
      <c r="DL1583">
        <v>0</v>
      </c>
      <c r="DM1583">
        <v>0</v>
      </c>
      <c r="DN1583">
        <v>10</v>
      </c>
      <c r="DO1583">
        <v>0</v>
      </c>
      <c r="DP1583">
        <v>0</v>
      </c>
      <c r="DQ1583">
        <v>10</v>
      </c>
      <c r="DR1583">
        <v>0</v>
      </c>
      <c r="DS1583">
        <v>0</v>
      </c>
      <c r="DT1583">
        <v>23</v>
      </c>
      <c r="DU1583">
        <v>19.0335</v>
      </c>
      <c r="DV1583">
        <v>5</v>
      </c>
      <c r="DW1583">
        <v>0</v>
      </c>
      <c r="DX1583">
        <v>0</v>
      </c>
      <c r="DY1583" s="4">
        <v>46811</v>
      </c>
      <c r="DZ1583" s="3" t="s">
        <v>5115</v>
      </c>
      <c r="EA1583">
        <v>18</v>
      </c>
      <c r="EB1583">
        <v>0</v>
      </c>
      <c r="EC1583">
        <v>71</v>
      </c>
      <c r="ED1583">
        <v>0</v>
      </c>
      <c r="EE1583">
        <v>18</v>
      </c>
      <c r="EF1583">
        <v>71</v>
      </c>
      <c r="EG1583">
        <v>10.142856999999999</v>
      </c>
      <c r="EH1583">
        <v>1.77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216</v>
      </c>
      <c r="C1584" s="3" t="s">
        <v>13</v>
      </c>
      <c r="D1584" s="3" t="s">
        <v>14</v>
      </c>
      <c r="E1584" s="3" t="s">
        <v>217</v>
      </c>
      <c r="F1584" s="3" t="s">
        <v>218</v>
      </c>
      <c r="G1584" s="3" t="s">
        <v>959</v>
      </c>
      <c r="H1584" s="3" t="s">
        <v>960</v>
      </c>
      <c r="I1584" s="3" t="s">
        <v>40</v>
      </c>
      <c r="J1584" s="3" t="s">
        <v>41</v>
      </c>
      <c r="K1584" s="3" t="s">
        <v>961</v>
      </c>
      <c r="L1584" s="3" t="s">
        <v>1147</v>
      </c>
      <c r="M1584" s="3" t="s">
        <v>223</v>
      </c>
      <c r="N1584" s="3" t="s">
        <v>225</v>
      </c>
      <c r="O1584">
        <v>4</v>
      </c>
      <c r="P1584" s="3" t="s">
        <v>3013</v>
      </c>
      <c r="Q1584" s="3" t="s">
        <v>3013</v>
      </c>
      <c r="R1584" s="3" t="s">
        <v>3013</v>
      </c>
      <c r="S1584" s="3" t="s">
        <v>2449</v>
      </c>
      <c r="T1584" s="3" t="s">
        <v>3612</v>
      </c>
      <c r="U1584" s="3" t="s">
        <v>396</v>
      </c>
      <c r="V1584" s="3" t="s">
        <v>590</v>
      </c>
      <c r="W1584" s="3" t="s">
        <v>591</v>
      </c>
      <c r="X1584" s="3" t="s">
        <v>591</v>
      </c>
      <c r="Y1584" s="3" t="s">
        <v>251</v>
      </c>
      <c r="Z1584" s="3" t="s">
        <v>3152</v>
      </c>
      <c r="AA1584" s="3" t="s">
        <v>232</v>
      </c>
      <c r="AB1584">
        <v>0</v>
      </c>
      <c r="AC1584">
        <v>4</v>
      </c>
      <c r="AD1584">
        <v>0</v>
      </c>
      <c r="AE1584">
        <v>0</v>
      </c>
      <c r="AF1584">
        <v>0</v>
      </c>
      <c r="AG1584">
        <v>4</v>
      </c>
      <c r="AH1584">
        <v>0</v>
      </c>
      <c r="AI1584">
        <v>0</v>
      </c>
      <c r="AJ1584">
        <v>0</v>
      </c>
      <c r="AK1584">
        <v>5</v>
      </c>
      <c r="AL1584">
        <v>0</v>
      </c>
      <c r="AM1584">
        <v>0</v>
      </c>
      <c r="AN1584">
        <v>0</v>
      </c>
      <c r="AO1584">
        <v>5</v>
      </c>
      <c r="AP1584">
        <v>0</v>
      </c>
      <c r="AQ1584">
        <v>0</v>
      </c>
      <c r="AR1584">
        <v>2</v>
      </c>
      <c r="AS1584">
        <v>1</v>
      </c>
      <c r="AT1584">
        <v>0</v>
      </c>
      <c r="AU1584">
        <v>0</v>
      </c>
      <c r="AV1584">
        <v>0</v>
      </c>
      <c r="AW1584">
        <v>3</v>
      </c>
      <c r="AX1584">
        <v>0</v>
      </c>
      <c r="AY1584">
        <v>0</v>
      </c>
      <c r="AZ1584">
        <v>0</v>
      </c>
      <c r="BA1584">
        <v>4</v>
      </c>
      <c r="BB1584">
        <v>0</v>
      </c>
      <c r="BC1584">
        <v>0</v>
      </c>
      <c r="BD1584">
        <v>0</v>
      </c>
      <c r="BE1584">
        <v>4</v>
      </c>
      <c r="BF1584">
        <v>0</v>
      </c>
      <c r="BG1584">
        <v>0</v>
      </c>
      <c r="BH1584">
        <v>1</v>
      </c>
      <c r="BI1584">
        <v>0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1</v>
      </c>
      <c r="BQ1584">
        <v>3</v>
      </c>
      <c r="BR1584">
        <v>0</v>
      </c>
      <c r="BS1584">
        <v>0</v>
      </c>
      <c r="BT1584">
        <v>0</v>
      </c>
      <c r="BU1584">
        <v>4</v>
      </c>
      <c r="BV1584">
        <v>0</v>
      </c>
      <c r="BW1584">
        <v>0</v>
      </c>
      <c r="BX1584">
        <v>1</v>
      </c>
      <c r="BY1584">
        <v>1</v>
      </c>
      <c r="BZ1584">
        <v>0</v>
      </c>
      <c r="CA1584">
        <v>0</v>
      </c>
      <c r="CB1584">
        <v>0</v>
      </c>
      <c r="CC1584">
        <v>2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1</v>
      </c>
      <c r="CW1584">
        <v>2</v>
      </c>
      <c r="CX1584">
        <v>0</v>
      </c>
      <c r="CY1584">
        <v>0</v>
      </c>
      <c r="CZ1584">
        <v>0</v>
      </c>
      <c r="DA1584">
        <v>3</v>
      </c>
      <c r="DB1584">
        <v>0</v>
      </c>
      <c r="DC1584">
        <v>0</v>
      </c>
      <c r="DD1584">
        <v>0</v>
      </c>
      <c r="DE1584">
        <v>1</v>
      </c>
      <c r="DF1584">
        <v>0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3</v>
      </c>
      <c r="DN1584">
        <v>0</v>
      </c>
      <c r="DO1584">
        <v>0</v>
      </c>
      <c r="DP1584">
        <v>0</v>
      </c>
      <c r="DQ1584">
        <v>3</v>
      </c>
      <c r="DR1584">
        <v>0</v>
      </c>
      <c r="DS1584">
        <v>0</v>
      </c>
      <c r="DT1584">
        <v>6</v>
      </c>
      <c r="DU1584">
        <v>3.375</v>
      </c>
      <c r="DV1584">
        <v>0</v>
      </c>
      <c r="DW1584">
        <v>0</v>
      </c>
      <c r="DX1584">
        <v>0</v>
      </c>
      <c r="DY1584" s="4">
        <v>47177</v>
      </c>
      <c r="DZ1584" s="3" t="s">
        <v>5115</v>
      </c>
      <c r="EA1584">
        <v>3</v>
      </c>
      <c r="EB1584">
        <v>0</v>
      </c>
      <c r="EC1584">
        <v>30</v>
      </c>
      <c r="ED1584">
        <v>0</v>
      </c>
      <c r="EE1584">
        <v>3</v>
      </c>
      <c r="EF1584">
        <v>30</v>
      </c>
      <c r="EG1584">
        <v>3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216</v>
      </c>
      <c r="C1585" s="3" t="s">
        <v>13</v>
      </c>
      <c r="D1585" s="3" t="s">
        <v>14</v>
      </c>
      <c r="E1585" s="3" t="s">
        <v>217</v>
      </c>
      <c r="F1585" s="3" t="s">
        <v>218</v>
      </c>
      <c r="G1585" s="3" t="s">
        <v>959</v>
      </c>
      <c r="H1585" s="3" t="s">
        <v>960</v>
      </c>
      <c r="I1585" s="3" t="s">
        <v>40</v>
      </c>
      <c r="J1585" s="3" t="s">
        <v>41</v>
      </c>
      <c r="K1585" s="3" t="s">
        <v>961</v>
      </c>
      <c r="L1585" s="3" t="s">
        <v>1147</v>
      </c>
      <c r="M1585" s="3" t="s">
        <v>223</v>
      </c>
      <c r="N1585" s="3" t="s">
        <v>225</v>
      </c>
      <c r="O1585">
        <v>4</v>
      </c>
      <c r="P1585" s="3" t="s">
        <v>3013</v>
      </c>
      <c r="Q1585" s="3" t="s">
        <v>3013</v>
      </c>
      <c r="R1585" s="3" t="s">
        <v>3013</v>
      </c>
      <c r="S1585" s="3" t="s">
        <v>1026</v>
      </c>
      <c r="T1585" s="3" t="s">
        <v>3663</v>
      </c>
      <c r="U1585" s="3" t="s">
        <v>396</v>
      </c>
      <c r="V1585" s="3" t="s">
        <v>590</v>
      </c>
      <c r="W1585" s="3" t="s">
        <v>591</v>
      </c>
      <c r="X1585" s="3" t="s">
        <v>591</v>
      </c>
      <c r="Y1585" s="3" t="s">
        <v>251</v>
      </c>
      <c r="Z1585" s="3" t="s">
        <v>3152</v>
      </c>
      <c r="AA1585" s="3" t="s">
        <v>23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4</v>
      </c>
      <c r="AS1585">
        <v>0</v>
      </c>
      <c r="AT1585">
        <v>0</v>
      </c>
      <c r="AU1585">
        <v>0</v>
      </c>
      <c r="AV1585">
        <v>0</v>
      </c>
      <c r="AW1585">
        <v>4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1</v>
      </c>
      <c r="BJ1585">
        <v>0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1</v>
      </c>
      <c r="BY1585">
        <v>1</v>
      </c>
      <c r="BZ1585">
        <v>0</v>
      </c>
      <c r="CA1585">
        <v>0</v>
      </c>
      <c r="CB1585">
        <v>0</v>
      </c>
      <c r="CC1585">
        <v>2</v>
      </c>
      <c r="CD1585">
        <v>0</v>
      </c>
      <c r="CE1585">
        <v>0</v>
      </c>
      <c r="CF1585">
        <v>1</v>
      </c>
      <c r="CG1585">
        <v>1</v>
      </c>
      <c r="CH1585">
        <v>0</v>
      </c>
      <c r="CI1585">
        <v>0</v>
      </c>
      <c r="CJ1585">
        <v>0</v>
      </c>
      <c r="CK1585">
        <v>2</v>
      </c>
      <c r="CL1585">
        <v>0</v>
      </c>
      <c r="CM1585">
        <v>0</v>
      </c>
      <c r="CN1585">
        <v>1</v>
      </c>
      <c r="CO1585">
        <v>3</v>
      </c>
      <c r="CP1585">
        <v>0</v>
      </c>
      <c r="CQ1585">
        <v>0</v>
      </c>
      <c r="CR1585">
        <v>0</v>
      </c>
      <c r="CS1585">
        <v>4</v>
      </c>
      <c r="CT1585">
        <v>0</v>
      </c>
      <c r="CU1585">
        <v>0</v>
      </c>
      <c r="CV1585">
        <v>0</v>
      </c>
      <c r="CW1585">
        <v>1</v>
      </c>
      <c r="CX1585">
        <v>0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2</v>
      </c>
      <c r="DE1585">
        <v>0</v>
      </c>
      <c r="DF1585">
        <v>0</v>
      </c>
      <c r="DG1585">
        <v>0</v>
      </c>
      <c r="DH1585">
        <v>0</v>
      </c>
      <c r="DI1585">
        <v>2</v>
      </c>
      <c r="DJ1585">
        <v>0</v>
      </c>
      <c r="DK1585">
        <v>0</v>
      </c>
      <c r="DL1585">
        <v>0</v>
      </c>
      <c r="DM1585">
        <v>2</v>
      </c>
      <c r="DN1585">
        <v>0</v>
      </c>
      <c r="DO1585">
        <v>0</v>
      </c>
      <c r="DP1585">
        <v>0</v>
      </c>
      <c r="DQ1585">
        <v>2</v>
      </c>
      <c r="DR1585">
        <v>0</v>
      </c>
      <c r="DS1585">
        <v>0</v>
      </c>
      <c r="DT1585">
        <v>3</v>
      </c>
      <c r="DU1585">
        <v>2.875</v>
      </c>
      <c r="DV1585">
        <v>3</v>
      </c>
      <c r="DW1585">
        <v>0</v>
      </c>
      <c r="DX1585">
        <v>0</v>
      </c>
      <c r="DY1585" s="4">
        <v>47237</v>
      </c>
      <c r="DZ1585" s="3" t="s">
        <v>5115</v>
      </c>
      <c r="EA1585">
        <v>4</v>
      </c>
      <c r="EB1585">
        <v>0</v>
      </c>
      <c r="EC1585">
        <v>18</v>
      </c>
      <c r="ED1585">
        <v>0</v>
      </c>
      <c r="EE1585">
        <v>4</v>
      </c>
      <c r="EF1585">
        <v>18</v>
      </c>
      <c r="EG1585">
        <v>2.25</v>
      </c>
      <c r="EH1585">
        <v>1.78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216</v>
      </c>
      <c r="C1586" s="3" t="s">
        <v>13</v>
      </c>
      <c r="D1586" s="3" t="s">
        <v>14</v>
      </c>
      <c r="E1586" s="3" t="s">
        <v>1216</v>
      </c>
      <c r="F1586" s="3" t="s">
        <v>1217</v>
      </c>
      <c r="G1586" s="3" t="s">
        <v>959</v>
      </c>
      <c r="H1586" s="3" t="s">
        <v>960</v>
      </c>
      <c r="I1586" s="3" t="s">
        <v>71</v>
      </c>
      <c r="J1586" s="3" t="s">
        <v>72</v>
      </c>
      <c r="K1586" s="3" t="s">
        <v>1199</v>
      </c>
      <c r="L1586" s="3" t="s">
        <v>1171</v>
      </c>
      <c r="M1586" s="3" t="s">
        <v>223</v>
      </c>
      <c r="N1586" s="3" t="s">
        <v>225</v>
      </c>
      <c r="O1586">
        <v>1</v>
      </c>
      <c r="P1586" s="3" t="s">
        <v>3013</v>
      </c>
      <c r="Q1586" s="3" t="s">
        <v>3013</v>
      </c>
      <c r="R1586" s="3" t="s">
        <v>3013</v>
      </c>
      <c r="S1586" s="3" t="s">
        <v>2895</v>
      </c>
      <c r="T1586" s="3" t="s">
        <v>2896</v>
      </c>
      <c r="U1586" s="3" t="s">
        <v>396</v>
      </c>
      <c r="V1586" s="3" t="s">
        <v>590</v>
      </c>
      <c r="W1586" s="3" t="s">
        <v>591</v>
      </c>
      <c r="X1586" s="3" t="s">
        <v>591</v>
      </c>
      <c r="Y1586" s="3" t="s">
        <v>251</v>
      </c>
      <c r="Z1586" s="3" t="s">
        <v>242</v>
      </c>
      <c r="AA1586" s="3" t="s">
        <v>23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25</v>
      </c>
      <c r="BZ1586">
        <v>0</v>
      </c>
      <c r="CA1586">
        <v>0</v>
      </c>
      <c r="CB1586">
        <v>0</v>
      </c>
      <c r="CC1586">
        <v>125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25</v>
      </c>
      <c r="DU1586">
        <v>0.15</v>
      </c>
      <c r="DV1586">
        <v>0</v>
      </c>
      <c r="DW1586">
        <v>0</v>
      </c>
      <c r="DX1586">
        <v>0</v>
      </c>
      <c r="DY1586" s="4">
        <v>47726</v>
      </c>
      <c r="DZ1586" s="3" t="s">
        <v>5115</v>
      </c>
      <c r="EA1586">
        <v>125</v>
      </c>
      <c r="EB1586">
        <v>0</v>
      </c>
      <c r="EC1586">
        <v>125</v>
      </c>
      <c r="ED1586">
        <v>0</v>
      </c>
      <c r="EE1586">
        <v>125</v>
      </c>
      <c r="EF1586">
        <v>125</v>
      </c>
      <c r="EG1586">
        <v>125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216</v>
      </c>
      <c r="C1587" s="3" t="s">
        <v>13</v>
      </c>
      <c r="D1587" s="3" t="s">
        <v>14</v>
      </c>
      <c r="E1587" s="3" t="s">
        <v>1216</v>
      </c>
      <c r="F1587" s="3" t="s">
        <v>1217</v>
      </c>
      <c r="G1587" s="3" t="s">
        <v>959</v>
      </c>
      <c r="H1587" s="3" t="s">
        <v>960</v>
      </c>
      <c r="I1587" s="3" t="s">
        <v>85</v>
      </c>
      <c r="J1587" s="3" t="s">
        <v>86</v>
      </c>
      <c r="K1587" s="3" t="s">
        <v>1199</v>
      </c>
      <c r="L1587" s="3" t="s">
        <v>1211</v>
      </c>
      <c r="M1587" s="3" t="s">
        <v>223</v>
      </c>
      <c r="N1587" s="3" t="s">
        <v>225</v>
      </c>
      <c r="O1587">
        <v>5</v>
      </c>
      <c r="P1587" s="3" t="s">
        <v>3013</v>
      </c>
      <c r="Q1587" s="3" t="s">
        <v>3013</v>
      </c>
      <c r="R1587" s="3" t="s">
        <v>3013</v>
      </c>
      <c r="S1587" s="3" t="s">
        <v>2395</v>
      </c>
      <c r="T1587" s="3" t="s">
        <v>2396</v>
      </c>
      <c r="U1587" s="3" t="s">
        <v>396</v>
      </c>
      <c r="V1587" s="3" t="s">
        <v>590</v>
      </c>
      <c r="W1587" s="3" t="s">
        <v>928</v>
      </c>
      <c r="X1587" s="3" t="s">
        <v>928</v>
      </c>
      <c r="Y1587" s="3" t="s">
        <v>231</v>
      </c>
      <c r="Z1587" s="3" t="s">
        <v>242</v>
      </c>
      <c r="AA1587" s="3" t="s">
        <v>232</v>
      </c>
      <c r="AB1587">
        <v>1</v>
      </c>
      <c r="AC1587">
        <v>8</v>
      </c>
      <c r="AD1587">
        <v>0</v>
      </c>
      <c r="AE1587">
        <v>0</v>
      </c>
      <c r="AF1587">
        <v>0</v>
      </c>
      <c r="AG1587">
        <v>9</v>
      </c>
      <c r="AH1587">
        <v>0</v>
      </c>
      <c r="AI1587">
        <v>0</v>
      </c>
      <c r="AJ1587">
        <v>0</v>
      </c>
      <c r="AK1587">
        <v>3</v>
      </c>
      <c r="AL1587">
        <v>0</v>
      </c>
      <c r="AM1587">
        <v>0</v>
      </c>
      <c r="AN1587">
        <v>0</v>
      </c>
      <c r="AO1587">
        <v>3</v>
      </c>
      <c r="AP1587">
        <v>0</v>
      </c>
      <c r="AQ1587">
        <v>0</v>
      </c>
      <c r="AR1587">
        <v>0</v>
      </c>
      <c r="AS1587">
        <v>3</v>
      </c>
      <c r="AT1587">
        <v>0</v>
      </c>
      <c r="AU1587">
        <v>0</v>
      </c>
      <c r="AV1587">
        <v>0</v>
      </c>
      <c r="AW1587">
        <v>3</v>
      </c>
      <c r="AX1587">
        <v>0</v>
      </c>
      <c r="AY1587">
        <v>0</v>
      </c>
      <c r="AZ1587">
        <v>0</v>
      </c>
      <c r="BA1587">
        <v>1</v>
      </c>
      <c r="BB1587">
        <v>0</v>
      </c>
      <c r="BC1587">
        <v>0</v>
      </c>
      <c r="BD1587">
        <v>0</v>
      </c>
      <c r="BE1587">
        <v>1</v>
      </c>
      <c r="BF1587">
        <v>0</v>
      </c>
      <c r="BG1587">
        <v>0</v>
      </c>
      <c r="BH1587">
        <v>0</v>
      </c>
      <c r="BI1587">
        <v>8</v>
      </c>
      <c r="BJ1587">
        <v>0</v>
      </c>
      <c r="BK1587">
        <v>0</v>
      </c>
      <c r="BL1587">
        <v>0</v>
      </c>
      <c r="BM1587">
        <v>8</v>
      </c>
      <c r="BN1587">
        <v>0</v>
      </c>
      <c r="BO1587">
        <v>0</v>
      </c>
      <c r="BP1587">
        <v>0</v>
      </c>
      <c r="BQ1587">
        <v>6</v>
      </c>
      <c r="BR1587">
        <v>0</v>
      </c>
      <c r="BS1587">
        <v>0</v>
      </c>
      <c r="BT1587">
        <v>0</v>
      </c>
      <c r="BU1587">
        <v>6</v>
      </c>
      <c r="BV1587">
        <v>0</v>
      </c>
      <c r="BW1587">
        <v>0</v>
      </c>
      <c r="BX1587">
        <v>2</v>
      </c>
      <c r="BY1587">
        <v>2</v>
      </c>
      <c r="BZ1587">
        <v>0</v>
      </c>
      <c r="CA1587">
        <v>0</v>
      </c>
      <c r="CB1587">
        <v>0</v>
      </c>
      <c r="CC1587">
        <v>4</v>
      </c>
      <c r="CD1587">
        <v>0</v>
      </c>
      <c r="CE1587">
        <v>0</v>
      </c>
      <c r="CF1587">
        <v>0</v>
      </c>
      <c r="CG1587">
        <v>4</v>
      </c>
      <c r="CH1587">
        <v>0</v>
      </c>
      <c r="CI1587">
        <v>0</v>
      </c>
      <c r="CJ1587">
        <v>0</v>
      </c>
      <c r="CK1587">
        <v>4</v>
      </c>
      <c r="CL1587">
        <v>0</v>
      </c>
      <c r="CM1587">
        <v>0</v>
      </c>
      <c r="CN1587">
        <v>0</v>
      </c>
      <c r="CO1587">
        <v>4</v>
      </c>
      <c r="CP1587">
        <v>0</v>
      </c>
      <c r="CQ1587">
        <v>0</v>
      </c>
      <c r="CR1587">
        <v>0</v>
      </c>
      <c r="CS1587">
        <v>4</v>
      </c>
      <c r="CT1587">
        <v>0</v>
      </c>
      <c r="CU1587">
        <v>0</v>
      </c>
      <c r="CV1587">
        <v>0</v>
      </c>
      <c r="CW1587">
        <v>3</v>
      </c>
      <c r="CX1587">
        <v>0</v>
      </c>
      <c r="CY1587">
        <v>0</v>
      </c>
      <c r="CZ1587">
        <v>0</v>
      </c>
      <c r="DA1587">
        <v>3</v>
      </c>
      <c r="DB1587">
        <v>0</v>
      </c>
      <c r="DC1587">
        <v>0</v>
      </c>
      <c r="DD1587">
        <v>0</v>
      </c>
      <c r="DE1587">
        <v>1</v>
      </c>
      <c r="DF1587">
        <v>0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4</v>
      </c>
      <c r="DN1587">
        <v>0</v>
      </c>
      <c r="DO1587">
        <v>0</v>
      </c>
      <c r="DP1587">
        <v>0</v>
      </c>
      <c r="DQ1587">
        <v>4</v>
      </c>
      <c r="DR1587">
        <v>0</v>
      </c>
      <c r="DS1587">
        <v>0</v>
      </c>
      <c r="DT1587">
        <v>10</v>
      </c>
      <c r="DU1587">
        <v>0.36249999999999999</v>
      </c>
      <c r="DV1587">
        <v>0</v>
      </c>
      <c r="DW1587">
        <v>0</v>
      </c>
      <c r="DX1587">
        <v>0</v>
      </c>
      <c r="DY1587" s="4">
        <v>46906</v>
      </c>
      <c r="DZ1587" s="3" t="s">
        <v>5115</v>
      </c>
      <c r="EA1587">
        <v>6</v>
      </c>
      <c r="EB1587">
        <v>0</v>
      </c>
      <c r="EC1587">
        <v>50</v>
      </c>
      <c r="ED1587">
        <v>0</v>
      </c>
      <c r="EE1587">
        <v>6</v>
      </c>
      <c r="EF1587">
        <v>50</v>
      </c>
      <c r="EG1587">
        <v>4.1666670000000003</v>
      </c>
      <c r="EH1587">
        <v>1.44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216</v>
      </c>
      <c r="C1588" s="3" t="s">
        <v>13</v>
      </c>
      <c r="D1588" s="3" t="s">
        <v>14</v>
      </c>
      <c r="E1588" s="3" t="s">
        <v>1216</v>
      </c>
      <c r="F1588" s="3" t="s">
        <v>1217</v>
      </c>
      <c r="G1588" s="3" t="s">
        <v>959</v>
      </c>
      <c r="H1588" s="3" t="s">
        <v>960</v>
      </c>
      <c r="I1588" s="3" t="s">
        <v>153</v>
      </c>
      <c r="J1588" s="3" t="s">
        <v>154</v>
      </c>
      <c r="K1588" s="3" t="s">
        <v>1199</v>
      </c>
      <c r="L1588" s="3" t="s">
        <v>1211</v>
      </c>
      <c r="M1588" s="3" t="s">
        <v>223</v>
      </c>
      <c r="N1588" s="3" t="s">
        <v>225</v>
      </c>
      <c r="O1588">
        <v>2</v>
      </c>
      <c r="P1588" s="3" t="s">
        <v>3013</v>
      </c>
      <c r="Q1588" s="3" t="s">
        <v>3013</v>
      </c>
      <c r="R1588" s="3" t="s">
        <v>3013</v>
      </c>
      <c r="S1588" s="3" t="s">
        <v>1090</v>
      </c>
      <c r="T1588" s="3" t="s">
        <v>2400</v>
      </c>
      <c r="U1588" s="3" t="s">
        <v>241</v>
      </c>
      <c r="V1588" s="3" t="s">
        <v>228</v>
      </c>
      <c r="W1588" s="3" t="s">
        <v>3983</v>
      </c>
      <c r="X1588" s="3" t="s">
        <v>3984</v>
      </c>
      <c r="Y1588" s="3" t="s">
        <v>231</v>
      </c>
      <c r="Z1588" s="3" t="s">
        <v>3151</v>
      </c>
      <c r="AA1588" s="3" t="s">
        <v>232</v>
      </c>
      <c r="AB1588">
        <v>0</v>
      </c>
      <c r="AC1588">
        <v>0</v>
      </c>
      <c r="AD1588">
        <v>4</v>
      </c>
      <c r="AE1588">
        <v>0</v>
      </c>
      <c r="AF1588">
        <v>0</v>
      </c>
      <c r="AG1588">
        <v>4</v>
      </c>
      <c r="AH1588">
        <v>0</v>
      </c>
      <c r="AI1588">
        <v>0</v>
      </c>
      <c r="AJ1588">
        <v>0</v>
      </c>
      <c r="AK1588">
        <v>0</v>
      </c>
      <c r="AL1588">
        <v>9</v>
      </c>
      <c r="AM1588">
        <v>0</v>
      </c>
      <c r="AN1588">
        <v>0</v>
      </c>
      <c r="AO1588">
        <v>9</v>
      </c>
      <c r="AP1588">
        <v>0</v>
      </c>
      <c r="AQ1588">
        <v>0</v>
      </c>
      <c r="AR1588">
        <v>0</v>
      </c>
      <c r="AS1588">
        <v>0</v>
      </c>
      <c r="AT1588">
        <v>9</v>
      </c>
      <c r="AU1588">
        <v>0</v>
      </c>
      <c r="AV1588">
        <v>0</v>
      </c>
      <c r="AW1588">
        <v>9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2</v>
      </c>
      <c r="BK1588">
        <v>0</v>
      </c>
      <c r="BL1588">
        <v>0</v>
      </c>
      <c r="BM1588">
        <v>2</v>
      </c>
      <c r="BN1588">
        <v>0</v>
      </c>
      <c r="BO1588">
        <v>0</v>
      </c>
      <c r="BP1588">
        <v>0</v>
      </c>
      <c r="BQ1588">
        <v>0</v>
      </c>
      <c r="BR1588">
        <v>3</v>
      </c>
      <c r="BS1588">
        <v>0</v>
      </c>
      <c r="BT1588">
        <v>0</v>
      </c>
      <c r="BU1588">
        <v>3</v>
      </c>
      <c r="BV1588">
        <v>0</v>
      </c>
      <c r="BW1588">
        <v>0</v>
      </c>
      <c r="BX1588">
        <v>0</v>
      </c>
      <c r="BY1588">
        <v>0</v>
      </c>
      <c r="BZ1588">
        <v>3</v>
      </c>
      <c r="CA1588">
        <v>0</v>
      </c>
      <c r="CB1588">
        <v>0</v>
      </c>
      <c r="CC1588">
        <v>3</v>
      </c>
      <c r="CD1588">
        <v>0</v>
      </c>
      <c r="CE1588">
        <v>0</v>
      </c>
      <c r="CF1588">
        <v>0</v>
      </c>
      <c r="CG1588">
        <v>0</v>
      </c>
      <c r="CH1588">
        <v>2</v>
      </c>
      <c r="CI1588">
        <v>0</v>
      </c>
      <c r="CJ1588">
        <v>0</v>
      </c>
      <c r="CK1588">
        <v>2</v>
      </c>
      <c r="CL1588">
        <v>0</v>
      </c>
      <c r="CM1588">
        <v>0</v>
      </c>
      <c r="CN1588">
        <v>0</v>
      </c>
      <c r="CO1588">
        <v>0</v>
      </c>
      <c r="CP1588">
        <v>2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5</v>
      </c>
      <c r="CY1588">
        <v>0</v>
      </c>
      <c r="CZ1588">
        <v>0</v>
      </c>
      <c r="DA1588">
        <v>5</v>
      </c>
      <c r="DB1588">
        <v>0</v>
      </c>
      <c r="DC1588">
        <v>0</v>
      </c>
      <c r="DD1588">
        <v>0</v>
      </c>
      <c r="DE1588">
        <v>0</v>
      </c>
      <c r="DF1588">
        <v>7</v>
      </c>
      <c r="DG1588">
        <v>0</v>
      </c>
      <c r="DH1588">
        <v>0</v>
      </c>
      <c r="DI1588">
        <v>7</v>
      </c>
      <c r="DJ1588">
        <v>0</v>
      </c>
      <c r="DK1588">
        <v>0</v>
      </c>
      <c r="DL1588">
        <v>0</v>
      </c>
      <c r="DM1588">
        <v>0</v>
      </c>
      <c r="DN1588">
        <v>2</v>
      </c>
      <c r="DO1588">
        <v>0</v>
      </c>
      <c r="DP1588">
        <v>0</v>
      </c>
      <c r="DQ1588">
        <v>2</v>
      </c>
      <c r="DR1588">
        <v>0</v>
      </c>
      <c r="DS1588">
        <v>0</v>
      </c>
      <c r="DT1588">
        <v>2</v>
      </c>
      <c r="DU1588">
        <v>72.990869000000004</v>
      </c>
      <c r="DV1588">
        <v>6</v>
      </c>
      <c r="DW1588">
        <v>0</v>
      </c>
      <c r="DX1588">
        <v>0</v>
      </c>
      <c r="DY1588" s="4">
        <v>46873</v>
      </c>
      <c r="DZ1588" s="3" t="s">
        <v>5115</v>
      </c>
      <c r="EA1588">
        <v>6</v>
      </c>
      <c r="EB1588">
        <v>0</v>
      </c>
      <c r="EC1588">
        <v>48</v>
      </c>
      <c r="ED1588">
        <v>0</v>
      </c>
      <c r="EE1588">
        <v>6</v>
      </c>
      <c r="EF1588">
        <v>48</v>
      </c>
      <c r="EG1588">
        <v>4.3636359999999996</v>
      </c>
      <c r="EH1588">
        <v>1.38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216</v>
      </c>
      <c r="C1589" s="3" t="s">
        <v>13</v>
      </c>
      <c r="D1589" s="3" t="s">
        <v>14</v>
      </c>
      <c r="E1589" s="3" t="s">
        <v>217</v>
      </c>
      <c r="F1589" s="3" t="s">
        <v>218</v>
      </c>
      <c r="G1589" s="3" t="s">
        <v>959</v>
      </c>
      <c r="H1589" s="3" t="s">
        <v>960</v>
      </c>
      <c r="I1589" s="3" t="s">
        <v>106</v>
      </c>
      <c r="J1589" s="3" t="s">
        <v>107</v>
      </c>
      <c r="K1589" s="3" t="s">
        <v>1199</v>
      </c>
      <c r="L1589" s="3" t="s">
        <v>1211</v>
      </c>
      <c r="M1589" s="3" t="s">
        <v>223</v>
      </c>
      <c r="N1589" s="3" t="s">
        <v>225</v>
      </c>
      <c r="O1589">
        <v>1</v>
      </c>
      <c r="P1589" s="3" t="s">
        <v>3013</v>
      </c>
      <c r="Q1589" s="3" t="s">
        <v>3013</v>
      </c>
      <c r="R1589" s="3" t="s">
        <v>3013</v>
      </c>
      <c r="S1589" s="3" t="s">
        <v>986</v>
      </c>
      <c r="T1589" s="3" t="s">
        <v>3662</v>
      </c>
      <c r="U1589" s="3" t="s">
        <v>396</v>
      </c>
      <c r="V1589" s="3" t="s">
        <v>590</v>
      </c>
      <c r="W1589" s="3" t="s">
        <v>591</v>
      </c>
      <c r="X1589" s="3" t="s">
        <v>591</v>
      </c>
      <c r="Y1589" s="3" t="s">
        <v>231</v>
      </c>
      <c r="Z1589" s="3" t="s">
        <v>3152</v>
      </c>
      <c r="AA1589" s="3" t="s">
        <v>232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10</v>
      </c>
      <c r="BC1589">
        <v>0</v>
      </c>
      <c r="BD1589">
        <v>0</v>
      </c>
      <c r="BE1589">
        <v>1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100</v>
      </c>
      <c r="CA1589">
        <v>0</v>
      </c>
      <c r="CB1589">
        <v>0</v>
      </c>
      <c r="CC1589">
        <v>10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40</v>
      </c>
      <c r="CY1589">
        <v>0</v>
      </c>
      <c r="CZ1589">
        <v>0</v>
      </c>
      <c r="DA1589">
        <v>4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100</v>
      </c>
      <c r="DO1589">
        <v>0</v>
      </c>
      <c r="DP1589">
        <v>0</v>
      </c>
      <c r="DQ1589">
        <v>100</v>
      </c>
      <c r="DR1589">
        <v>0</v>
      </c>
      <c r="DS1589">
        <v>0</v>
      </c>
      <c r="DT1589">
        <v>200</v>
      </c>
      <c r="DU1589">
        <v>0.16250000000000001</v>
      </c>
      <c r="DV1589">
        <v>0</v>
      </c>
      <c r="DW1589">
        <v>0</v>
      </c>
      <c r="DX1589">
        <v>0</v>
      </c>
      <c r="DY1589" s="4">
        <v>47175</v>
      </c>
      <c r="DZ1589" s="3" t="s">
        <v>5115</v>
      </c>
      <c r="EA1589">
        <v>100</v>
      </c>
      <c r="EB1589">
        <v>0</v>
      </c>
      <c r="EC1589">
        <v>250</v>
      </c>
      <c r="ED1589">
        <v>0</v>
      </c>
      <c r="EE1589">
        <v>100</v>
      </c>
      <c r="EF1589">
        <v>250</v>
      </c>
      <c r="EG1589">
        <v>62.5</v>
      </c>
      <c r="EH1589">
        <v>1.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216</v>
      </c>
      <c r="C1590" s="3" t="s">
        <v>13</v>
      </c>
      <c r="D1590" s="3" t="s">
        <v>14</v>
      </c>
      <c r="E1590" s="3" t="s">
        <v>217</v>
      </c>
      <c r="F1590" s="3" t="s">
        <v>218</v>
      </c>
      <c r="G1590" s="3" t="s">
        <v>959</v>
      </c>
      <c r="H1590" s="3" t="s">
        <v>960</v>
      </c>
      <c r="I1590" s="3" t="s">
        <v>61</v>
      </c>
      <c r="J1590" s="3" t="s">
        <v>62</v>
      </c>
      <c r="K1590" s="3" t="s">
        <v>961</v>
      </c>
      <c r="L1590" s="3" t="s">
        <v>1147</v>
      </c>
      <c r="M1590" s="3" t="s">
        <v>223</v>
      </c>
      <c r="N1590" s="3" t="s">
        <v>225</v>
      </c>
      <c r="O1590">
        <v>4</v>
      </c>
      <c r="P1590" s="3" t="s">
        <v>3013</v>
      </c>
      <c r="Q1590" s="3" t="s">
        <v>3013</v>
      </c>
      <c r="R1590" s="3" t="s">
        <v>3013</v>
      </c>
      <c r="S1590" s="3" t="s">
        <v>477</v>
      </c>
      <c r="T1590" s="3" t="s">
        <v>1809</v>
      </c>
      <c r="U1590" s="3" t="s">
        <v>247</v>
      </c>
      <c r="V1590" s="3" t="s">
        <v>228</v>
      </c>
      <c r="W1590" s="3" t="s">
        <v>228</v>
      </c>
      <c r="X1590" s="3" t="s">
        <v>3982</v>
      </c>
      <c r="Y1590" s="3" t="s">
        <v>231</v>
      </c>
      <c r="Z1590" s="3" t="s">
        <v>3152</v>
      </c>
      <c r="AA1590" s="3" t="s">
        <v>23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2</v>
      </c>
      <c r="CW1590">
        <v>0</v>
      </c>
      <c r="CX1590">
        <v>0</v>
      </c>
      <c r="CY1590">
        <v>0</v>
      </c>
      <c r="CZ1590">
        <v>0</v>
      </c>
      <c r="DA1590">
        <v>2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</v>
      </c>
      <c r="DU1590">
        <v>2.875</v>
      </c>
      <c r="DV1590">
        <v>0</v>
      </c>
      <c r="DW1590">
        <v>0</v>
      </c>
      <c r="DX1590">
        <v>0</v>
      </c>
      <c r="DY1590" s="4">
        <v>46356</v>
      </c>
      <c r="DZ1590" s="3" t="s">
        <v>5115</v>
      </c>
      <c r="EA1590">
        <v>1</v>
      </c>
      <c r="EB1590">
        <v>0</v>
      </c>
      <c r="EC1590">
        <v>2</v>
      </c>
      <c r="ED1590">
        <v>0</v>
      </c>
      <c r="EE1590">
        <v>1</v>
      </c>
      <c r="EF1590">
        <v>2</v>
      </c>
      <c r="EG1590">
        <v>2</v>
      </c>
      <c r="EH1590">
        <v>0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216</v>
      </c>
      <c r="C1591" s="3" t="s">
        <v>13</v>
      </c>
      <c r="D1591" s="3" t="s">
        <v>14</v>
      </c>
      <c r="E1591" s="3" t="s">
        <v>1216</v>
      </c>
      <c r="F1591" s="3" t="s">
        <v>1217</v>
      </c>
      <c r="G1591" s="3" t="s">
        <v>959</v>
      </c>
      <c r="H1591" s="3" t="s">
        <v>960</v>
      </c>
      <c r="I1591" s="3" t="s">
        <v>157</v>
      </c>
      <c r="J1591" s="3" t="s">
        <v>158</v>
      </c>
      <c r="K1591" s="3" t="s">
        <v>1199</v>
      </c>
      <c r="L1591" s="3" t="s">
        <v>1171</v>
      </c>
      <c r="M1591" s="3" t="s">
        <v>223</v>
      </c>
      <c r="N1591" s="3" t="s">
        <v>225</v>
      </c>
      <c r="O1591">
        <v>2</v>
      </c>
      <c r="P1591" s="3" t="s">
        <v>3013</v>
      </c>
      <c r="Q1591" s="3" t="s">
        <v>3013</v>
      </c>
      <c r="R1591" s="3" t="s">
        <v>3013</v>
      </c>
      <c r="S1591" s="3" t="s">
        <v>1152</v>
      </c>
      <c r="T1591" s="3" t="s">
        <v>2616</v>
      </c>
      <c r="U1591" s="3" t="s">
        <v>241</v>
      </c>
      <c r="V1591" s="3" t="s">
        <v>228</v>
      </c>
      <c r="W1591" s="3" t="s">
        <v>3985</v>
      </c>
      <c r="X1591" s="3" t="s">
        <v>3986</v>
      </c>
      <c r="Y1591" s="3" t="s">
        <v>231</v>
      </c>
      <c r="Z1591" s="3" t="s">
        <v>3152</v>
      </c>
      <c r="AA1591" s="3" t="s">
        <v>232</v>
      </c>
      <c r="AB1591">
        <v>0</v>
      </c>
      <c r="AC1591">
        <v>9</v>
      </c>
      <c r="AD1591">
        <v>0</v>
      </c>
      <c r="AE1591">
        <v>0</v>
      </c>
      <c r="AF1591">
        <v>0</v>
      </c>
      <c r="AG1591">
        <v>9</v>
      </c>
      <c r="AH1591">
        <v>0</v>
      </c>
      <c r="AI1591">
        <v>0</v>
      </c>
      <c r="AJ1591">
        <v>0</v>
      </c>
      <c r="AK1591">
        <v>5</v>
      </c>
      <c r="AL1591">
        <v>0</v>
      </c>
      <c r="AM1591">
        <v>0</v>
      </c>
      <c r="AN1591">
        <v>0</v>
      </c>
      <c r="AO1591">
        <v>5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2</v>
      </c>
      <c r="BB1591">
        <v>0</v>
      </c>
      <c r="BC1591">
        <v>0</v>
      </c>
      <c r="BD1591">
        <v>0</v>
      </c>
      <c r="BE1591">
        <v>2</v>
      </c>
      <c r="BF1591">
        <v>0</v>
      </c>
      <c r="BG1591">
        <v>0</v>
      </c>
      <c r="BH1591">
        <v>0</v>
      </c>
      <c r="BI1591">
        <v>10</v>
      </c>
      <c r="BJ1591">
        <v>0</v>
      </c>
      <c r="BK1591">
        <v>0</v>
      </c>
      <c r="BL1591">
        <v>0</v>
      </c>
      <c r="BM1591">
        <v>10</v>
      </c>
      <c r="BN1591">
        <v>0</v>
      </c>
      <c r="BO1591">
        <v>0</v>
      </c>
      <c r="BP1591">
        <v>0</v>
      </c>
      <c r="BQ1591">
        <v>12</v>
      </c>
      <c r="BR1591">
        <v>0</v>
      </c>
      <c r="BS1591">
        <v>0</v>
      </c>
      <c r="BT1591">
        <v>0</v>
      </c>
      <c r="BU1591">
        <v>12</v>
      </c>
      <c r="BV1591">
        <v>0</v>
      </c>
      <c r="BW1591">
        <v>0</v>
      </c>
      <c r="BX1591">
        <v>0</v>
      </c>
      <c r="BY1591">
        <v>26</v>
      </c>
      <c r="BZ1591">
        <v>0</v>
      </c>
      <c r="CA1591">
        <v>0</v>
      </c>
      <c r="CB1591">
        <v>0</v>
      </c>
      <c r="CC1591">
        <v>26</v>
      </c>
      <c r="CD1591">
        <v>0</v>
      </c>
      <c r="CE1591">
        <v>0</v>
      </c>
      <c r="CF1591">
        <v>0</v>
      </c>
      <c r="CG1591">
        <v>10</v>
      </c>
      <c r="CH1591">
        <v>0</v>
      </c>
      <c r="CI1591">
        <v>0</v>
      </c>
      <c r="CJ1591">
        <v>0</v>
      </c>
      <c r="CK1591">
        <v>10</v>
      </c>
      <c r="CL1591">
        <v>0</v>
      </c>
      <c r="CM1591">
        <v>0</v>
      </c>
      <c r="CN1591">
        <v>0</v>
      </c>
      <c r="CO1591">
        <v>14</v>
      </c>
      <c r="CP1591">
        <v>0</v>
      </c>
      <c r="CQ1591">
        <v>0</v>
      </c>
      <c r="CR1591">
        <v>0</v>
      </c>
      <c r="CS1591">
        <v>14</v>
      </c>
      <c r="CT1591">
        <v>0</v>
      </c>
      <c r="CU1591">
        <v>0</v>
      </c>
      <c r="CV1591">
        <v>0</v>
      </c>
      <c r="CW1591">
        <v>23</v>
      </c>
      <c r="CX1591">
        <v>0</v>
      </c>
      <c r="CY1591">
        <v>0</v>
      </c>
      <c r="CZ1591">
        <v>0</v>
      </c>
      <c r="DA1591">
        <v>23</v>
      </c>
      <c r="DB1591">
        <v>0</v>
      </c>
      <c r="DC1591">
        <v>0</v>
      </c>
      <c r="DD1591">
        <v>0</v>
      </c>
      <c r="DE1591">
        <v>18</v>
      </c>
      <c r="DF1591">
        <v>0</v>
      </c>
      <c r="DG1591">
        <v>0</v>
      </c>
      <c r="DH1591">
        <v>0</v>
      </c>
      <c r="DI1591">
        <v>18</v>
      </c>
      <c r="DJ1591">
        <v>0</v>
      </c>
      <c r="DK1591">
        <v>0</v>
      </c>
      <c r="DL1591">
        <v>0</v>
      </c>
      <c r="DM1591">
        <v>27</v>
      </c>
      <c r="DN1591">
        <v>0</v>
      </c>
      <c r="DO1591">
        <v>0</v>
      </c>
      <c r="DP1591">
        <v>0</v>
      </c>
      <c r="DQ1591">
        <v>27</v>
      </c>
      <c r="DR1591">
        <v>0</v>
      </c>
      <c r="DS1591">
        <v>0</v>
      </c>
      <c r="DT1591">
        <v>52</v>
      </c>
      <c r="DU1591">
        <v>0.25</v>
      </c>
      <c r="DV1591">
        <v>0</v>
      </c>
      <c r="DW1591">
        <v>0</v>
      </c>
      <c r="DX1591">
        <v>0</v>
      </c>
      <c r="DY1591" s="4">
        <v>46568</v>
      </c>
      <c r="DZ1591" s="3" t="s">
        <v>5115</v>
      </c>
      <c r="EA1591">
        <v>25</v>
      </c>
      <c r="EB1591">
        <v>0</v>
      </c>
      <c r="EC1591">
        <v>156</v>
      </c>
      <c r="ED1591">
        <v>0</v>
      </c>
      <c r="EE1591">
        <v>25</v>
      </c>
      <c r="EF1591">
        <v>156</v>
      </c>
      <c r="EG1591">
        <v>14.181818</v>
      </c>
      <c r="EH1591">
        <v>1.76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216</v>
      </c>
      <c r="C1592" s="3" t="s">
        <v>13</v>
      </c>
      <c r="D1592" s="3" t="s">
        <v>14</v>
      </c>
      <c r="E1592" s="3" t="s">
        <v>1216</v>
      </c>
      <c r="F1592" s="3" t="s">
        <v>1217</v>
      </c>
      <c r="G1592" s="3" t="s">
        <v>959</v>
      </c>
      <c r="H1592" s="3" t="s">
        <v>960</v>
      </c>
      <c r="I1592" s="3" t="s">
        <v>97</v>
      </c>
      <c r="J1592" s="3" t="s">
        <v>98</v>
      </c>
      <c r="K1592" s="3" t="s">
        <v>1199</v>
      </c>
      <c r="L1592" s="3" t="s">
        <v>1171</v>
      </c>
      <c r="M1592" s="3" t="s">
        <v>223</v>
      </c>
      <c r="N1592" s="3" t="s">
        <v>225</v>
      </c>
      <c r="O1592">
        <v>3</v>
      </c>
      <c r="P1592" s="3" t="s">
        <v>3013</v>
      </c>
      <c r="Q1592" s="3" t="s">
        <v>3013</v>
      </c>
      <c r="R1592" s="3" t="s">
        <v>3013</v>
      </c>
      <c r="S1592" s="3" t="s">
        <v>681</v>
      </c>
      <c r="T1592" s="3" t="s">
        <v>2236</v>
      </c>
      <c r="U1592" s="3" t="s">
        <v>678</v>
      </c>
      <c r="V1592" s="3" t="s">
        <v>590</v>
      </c>
      <c r="W1592" s="3" t="s">
        <v>591</v>
      </c>
      <c r="X1592" s="3" t="s">
        <v>591</v>
      </c>
      <c r="Y1592" s="3" t="s">
        <v>231</v>
      </c>
      <c r="Z1592" s="3" t="s">
        <v>3152</v>
      </c>
      <c r="AA1592" s="3" t="s">
        <v>23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48</v>
      </c>
      <c r="BB1592">
        <v>7</v>
      </c>
      <c r="BC1592">
        <v>0</v>
      </c>
      <c r="BD1592">
        <v>0</v>
      </c>
      <c r="BE1592">
        <v>55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60</v>
      </c>
      <c r="DU1592">
        <v>1.1000000000000001</v>
      </c>
      <c r="DV1592">
        <v>0</v>
      </c>
      <c r="DW1592">
        <v>0</v>
      </c>
      <c r="DX1592">
        <v>0</v>
      </c>
      <c r="DY1592" s="4">
        <v>46507</v>
      </c>
      <c r="DZ1592" s="3" t="s">
        <v>5115</v>
      </c>
      <c r="EA1592">
        <v>60</v>
      </c>
      <c r="EB1592">
        <v>0</v>
      </c>
      <c r="EC1592">
        <v>55</v>
      </c>
      <c r="ED1592">
        <v>0</v>
      </c>
      <c r="EE1592">
        <v>60</v>
      </c>
      <c r="EF1592">
        <v>55</v>
      </c>
      <c r="EG1592">
        <v>55</v>
      </c>
      <c r="EH1592">
        <v>1.090000000000000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216</v>
      </c>
      <c r="C1593" s="3" t="s">
        <v>13</v>
      </c>
      <c r="D1593" s="3" t="s">
        <v>14</v>
      </c>
      <c r="E1593" s="3" t="s">
        <v>217</v>
      </c>
      <c r="F1593" s="3" t="s">
        <v>218</v>
      </c>
      <c r="G1593" s="3" t="s">
        <v>959</v>
      </c>
      <c r="H1593" s="3" t="s">
        <v>960</v>
      </c>
      <c r="I1593" s="3" t="s">
        <v>16</v>
      </c>
      <c r="J1593" s="3" t="s">
        <v>17</v>
      </c>
      <c r="K1593" s="3" t="s">
        <v>961</v>
      </c>
      <c r="L1593" s="3" t="s">
        <v>962</v>
      </c>
      <c r="M1593" s="3" t="s">
        <v>223</v>
      </c>
      <c r="N1593" s="3" t="s">
        <v>225</v>
      </c>
      <c r="O1593">
        <v>4</v>
      </c>
      <c r="P1593" s="3" t="s">
        <v>3013</v>
      </c>
      <c r="Q1593" s="3" t="s">
        <v>3013</v>
      </c>
      <c r="R1593" s="3" t="s">
        <v>3013</v>
      </c>
      <c r="S1593" s="3" t="s">
        <v>1037</v>
      </c>
      <c r="T1593" s="3" t="s">
        <v>2486</v>
      </c>
      <c r="U1593" s="3" t="s">
        <v>636</v>
      </c>
      <c r="V1593" s="3" t="s">
        <v>590</v>
      </c>
      <c r="W1593" s="3" t="s">
        <v>602</v>
      </c>
      <c r="X1593" s="3" t="s">
        <v>603</v>
      </c>
      <c r="Y1593" s="3" t="s">
        <v>251</v>
      </c>
      <c r="Z1593" s="3" t="s">
        <v>242</v>
      </c>
      <c r="AA1593" s="3" t="s">
        <v>23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1</v>
      </c>
      <c r="BJ1593">
        <v>0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344.61250000000001</v>
      </c>
      <c r="DV1593">
        <v>0</v>
      </c>
      <c r="DW1593">
        <v>0</v>
      </c>
      <c r="DX1593">
        <v>0</v>
      </c>
      <c r="DY1593" s="4">
        <v>46234</v>
      </c>
      <c r="DZ1593" s="3" t="s">
        <v>5115</v>
      </c>
      <c r="EA1593">
        <v>1</v>
      </c>
      <c r="EB1593">
        <v>0</v>
      </c>
      <c r="EC1593">
        <v>2</v>
      </c>
      <c r="ED1593">
        <v>0</v>
      </c>
      <c r="EE1593">
        <v>1</v>
      </c>
      <c r="EF1593">
        <v>2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216</v>
      </c>
      <c r="C1594" s="3" t="s">
        <v>13</v>
      </c>
      <c r="D1594" s="3" t="s">
        <v>14</v>
      </c>
      <c r="E1594" s="3" t="s">
        <v>217</v>
      </c>
      <c r="F1594" s="3" t="s">
        <v>218</v>
      </c>
      <c r="G1594" s="3" t="s">
        <v>959</v>
      </c>
      <c r="H1594" s="3" t="s">
        <v>960</v>
      </c>
      <c r="I1594" s="3" t="s">
        <v>48</v>
      </c>
      <c r="J1594" s="3" t="s">
        <v>49</v>
      </c>
      <c r="K1594" s="3" t="s">
        <v>961</v>
      </c>
      <c r="L1594" s="3" t="s">
        <v>1147</v>
      </c>
      <c r="M1594" s="3" t="s">
        <v>223</v>
      </c>
      <c r="N1594" s="3" t="s">
        <v>225</v>
      </c>
      <c r="O1594">
        <v>1</v>
      </c>
      <c r="P1594" s="3" t="s">
        <v>3013</v>
      </c>
      <c r="Q1594" s="3" t="s">
        <v>3013</v>
      </c>
      <c r="R1594" s="3" t="s">
        <v>3013</v>
      </c>
      <c r="S1594" s="3" t="s">
        <v>383</v>
      </c>
      <c r="T1594" s="3" t="s">
        <v>1717</v>
      </c>
      <c r="U1594" s="3" t="s">
        <v>241</v>
      </c>
      <c r="V1594" s="3" t="s">
        <v>228</v>
      </c>
      <c r="W1594" s="3" t="s">
        <v>228</v>
      </c>
      <c r="X1594" s="3" t="s">
        <v>3982</v>
      </c>
      <c r="Y1594" s="3" t="s">
        <v>231</v>
      </c>
      <c r="Z1594" s="3" t="s">
        <v>3152</v>
      </c>
      <c r="AA1594" s="3" t="s">
        <v>23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5</v>
      </c>
      <c r="BR1594">
        <v>0</v>
      </c>
      <c r="BS1594">
        <v>0</v>
      </c>
      <c r="BT1594">
        <v>0</v>
      </c>
      <c r="BU1594">
        <v>5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5</v>
      </c>
      <c r="CP1594">
        <v>0</v>
      </c>
      <c r="CQ1594">
        <v>0</v>
      </c>
      <c r="CR1594">
        <v>0</v>
      </c>
      <c r="CS1594">
        <v>5</v>
      </c>
      <c r="CT1594">
        <v>0</v>
      </c>
      <c r="CU1594">
        <v>0</v>
      </c>
      <c r="CV1594">
        <v>0</v>
      </c>
      <c r="CW1594">
        <v>5</v>
      </c>
      <c r="CX1594">
        <v>0</v>
      </c>
      <c r="CY1594">
        <v>0</v>
      </c>
      <c r="CZ1594">
        <v>0</v>
      </c>
      <c r="DA1594">
        <v>5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35</v>
      </c>
      <c r="DN1594">
        <v>0</v>
      </c>
      <c r="DO1594">
        <v>0</v>
      </c>
      <c r="DP1594">
        <v>0</v>
      </c>
      <c r="DQ1594">
        <v>35</v>
      </c>
      <c r="DR1594">
        <v>0</v>
      </c>
      <c r="DS1594">
        <v>0</v>
      </c>
      <c r="DT1594">
        <v>45</v>
      </c>
      <c r="DU1594">
        <v>18.75</v>
      </c>
      <c r="DV1594">
        <v>0</v>
      </c>
      <c r="DW1594">
        <v>0</v>
      </c>
      <c r="DX1594">
        <v>0</v>
      </c>
      <c r="DY1594" s="4">
        <v>46142</v>
      </c>
      <c r="DZ1594" s="3" t="s">
        <v>5115</v>
      </c>
      <c r="EA1594">
        <v>10</v>
      </c>
      <c r="EB1594">
        <v>0</v>
      </c>
      <c r="EC1594">
        <v>50</v>
      </c>
      <c r="ED1594">
        <v>0</v>
      </c>
      <c r="EE1594">
        <v>10</v>
      </c>
      <c r="EF1594">
        <v>50</v>
      </c>
      <c r="EG1594">
        <v>12.5</v>
      </c>
      <c r="EH1594">
        <v>0.8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216</v>
      </c>
      <c r="C1595" s="3" t="s">
        <v>13</v>
      </c>
      <c r="D1595" s="3" t="s">
        <v>14</v>
      </c>
      <c r="E1595" s="3" t="s">
        <v>217</v>
      </c>
      <c r="F1595" s="3" t="s">
        <v>218</v>
      </c>
      <c r="G1595" s="3" t="s">
        <v>959</v>
      </c>
      <c r="H1595" s="3" t="s">
        <v>960</v>
      </c>
      <c r="I1595" s="3" t="s">
        <v>106</v>
      </c>
      <c r="J1595" s="3" t="s">
        <v>107</v>
      </c>
      <c r="K1595" s="3" t="s">
        <v>1199</v>
      </c>
      <c r="L1595" s="3" t="s">
        <v>1211</v>
      </c>
      <c r="M1595" s="3" t="s">
        <v>223</v>
      </c>
      <c r="N1595" s="3" t="s">
        <v>225</v>
      </c>
      <c r="O1595">
        <v>1</v>
      </c>
      <c r="P1595" s="3" t="s">
        <v>3013</v>
      </c>
      <c r="Q1595" s="3" t="s">
        <v>3013</v>
      </c>
      <c r="R1595" s="3" t="s">
        <v>3013</v>
      </c>
      <c r="S1595" s="3" t="s">
        <v>1139</v>
      </c>
      <c r="T1595" s="3" t="s">
        <v>2380</v>
      </c>
      <c r="U1595" s="3" t="s">
        <v>396</v>
      </c>
      <c r="V1595" s="3" t="s">
        <v>590</v>
      </c>
      <c r="W1595" s="3" t="s">
        <v>602</v>
      </c>
      <c r="X1595" s="3" t="s">
        <v>603</v>
      </c>
      <c r="Y1595" s="3" t="s">
        <v>251</v>
      </c>
      <c r="Z1595" s="3" t="s">
        <v>242</v>
      </c>
      <c r="AA1595" s="3" t="s">
        <v>232</v>
      </c>
      <c r="AB1595">
        <v>0</v>
      </c>
      <c r="AC1595">
        <v>0</v>
      </c>
      <c r="AD1595">
        <v>0</v>
      </c>
      <c r="AE1595">
        <v>0</v>
      </c>
      <c r="AF1595">
        <v>1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83.75</v>
      </c>
      <c r="DV1595">
        <v>0</v>
      </c>
      <c r="DW1595">
        <v>0</v>
      </c>
      <c r="DX1595">
        <v>0</v>
      </c>
      <c r="DY1595" s="4">
        <v>47361</v>
      </c>
      <c r="DZ1595" s="3" t="s">
        <v>5115</v>
      </c>
      <c r="EA1595">
        <v>1</v>
      </c>
      <c r="EB1595">
        <v>0</v>
      </c>
      <c r="EC1595">
        <v>1</v>
      </c>
      <c r="ED1595">
        <v>0</v>
      </c>
      <c r="EE1595">
        <v>1</v>
      </c>
      <c r="EF1595">
        <v>1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216</v>
      </c>
      <c r="C1596" s="3" t="s">
        <v>13</v>
      </c>
      <c r="D1596" s="3" t="s">
        <v>14</v>
      </c>
      <c r="E1596" s="3" t="s">
        <v>1216</v>
      </c>
      <c r="F1596" s="3" t="s">
        <v>1217</v>
      </c>
      <c r="G1596" s="3" t="s">
        <v>959</v>
      </c>
      <c r="H1596" s="3" t="s">
        <v>960</v>
      </c>
      <c r="I1596" s="3" t="s">
        <v>24</v>
      </c>
      <c r="J1596" s="3" t="s">
        <v>25</v>
      </c>
      <c r="K1596" s="3" t="s">
        <v>961</v>
      </c>
      <c r="L1596" s="3" t="s">
        <v>1147</v>
      </c>
      <c r="M1596" s="3" t="s">
        <v>223</v>
      </c>
      <c r="N1596" s="3" t="s">
        <v>225</v>
      </c>
      <c r="O1596">
        <v>3</v>
      </c>
      <c r="P1596" s="3" t="s">
        <v>3013</v>
      </c>
      <c r="Q1596" s="3" t="s">
        <v>3013</v>
      </c>
      <c r="R1596" s="3" t="s">
        <v>3013</v>
      </c>
      <c r="S1596" s="3" t="s">
        <v>1244</v>
      </c>
      <c r="T1596" s="3" t="s">
        <v>1978</v>
      </c>
      <c r="U1596" s="3" t="s">
        <v>636</v>
      </c>
      <c r="V1596" s="3" t="s">
        <v>590</v>
      </c>
      <c r="W1596" s="3" t="s">
        <v>602</v>
      </c>
      <c r="X1596" s="3" t="s">
        <v>603</v>
      </c>
      <c r="Y1596" s="3" t="s">
        <v>251</v>
      </c>
      <c r="Z1596" s="3" t="s">
        <v>3152</v>
      </c>
      <c r="AA1596" s="3" t="s">
        <v>23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100</v>
      </c>
      <c r="BU1596">
        <v>10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50</v>
      </c>
      <c r="DU1596">
        <v>2.2374999999999998</v>
      </c>
      <c r="DV1596">
        <v>0</v>
      </c>
      <c r="DW1596">
        <v>0</v>
      </c>
      <c r="DX1596">
        <v>0</v>
      </c>
      <c r="DY1596" s="4">
        <v>46295</v>
      </c>
      <c r="DZ1596" s="3" t="s">
        <v>5115</v>
      </c>
      <c r="EA1596">
        <v>50</v>
      </c>
      <c r="EB1596">
        <v>0</v>
      </c>
      <c r="EC1596">
        <v>100</v>
      </c>
      <c r="ED1596">
        <v>0</v>
      </c>
      <c r="EE1596">
        <v>50</v>
      </c>
      <c r="EF1596">
        <v>100</v>
      </c>
      <c r="EG1596">
        <v>100</v>
      </c>
      <c r="EH1596">
        <v>0.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216</v>
      </c>
      <c r="C1597" s="3" t="s">
        <v>13</v>
      </c>
      <c r="D1597" s="3" t="s">
        <v>14</v>
      </c>
      <c r="E1597" s="3" t="s">
        <v>1216</v>
      </c>
      <c r="F1597" s="3" t="s">
        <v>1217</v>
      </c>
      <c r="G1597" s="3" t="s">
        <v>959</v>
      </c>
      <c r="H1597" s="3" t="s">
        <v>960</v>
      </c>
      <c r="I1597" s="3" t="s">
        <v>32</v>
      </c>
      <c r="J1597" s="3" t="s">
        <v>33</v>
      </c>
      <c r="K1597" s="3" t="s">
        <v>961</v>
      </c>
      <c r="L1597" s="3" t="s">
        <v>1147</v>
      </c>
      <c r="M1597" s="3" t="s">
        <v>223</v>
      </c>
      <c r="N1597" s="3" t="s">
        <v>225</v>
      </c>
      <c r="O1597">
        <v>1</v>
      </c>
      <c r="P1597" s="3" t="s">
        <v>3013</v>
      </c>
      <c r="Q1597" s="3" t="s">
        <v>3013</v>
      </c>
      <c r="R1597" s="3" t="s">
        <v>3013</v>
      </c>
      <c r="S1597" s="3" t="s">
        <v>281</v>
      </c>
      <c r="T1597" s="3" t="s">
        <v>1616</v>
      </c>
      <c r="U1597" s="3" t="s">
        <v>241</v>
      </c>
      <c r="V1597" s="3" t="s">
        <v>228</v>
      </c>
      <c r="W1597" s="3" t="s">
        <v>228</v>
      </c>
      <c r="X1597" s="3" t="s">
        <v>3982</v>
      </c>
      <c r="Y1597" s="3" t="s">
        <v>231</v>
      </c>
      <c r="Z1597" s="3" t="s">
        <v>3152</v>
      </c>
      <c r="AA1597" s="3" t="s">
        <v>23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6</v>
      </c>
      <c r="BB1597">
        <v>0</v>
      </c>
      <c r="BC1597">
        <v>0</v>
      </c>
      <c r="BD1597">
        <v>0</v>
      </c>
      <c r="BE1597">
        <v>6</v>
      </c>
      <c r="BF1597">
        <v>0</v>
      </c>
      <c r="BG1597">
        <v>0</v>
      </c>
      <c r="BH1597">
        <v>0</v>
      </c>
      <c r="BI1597">
        <v>20</v>
      </c>
      <c r="BJ1597">
        <v>0</v>
      </c>
      <c r="BK1597">
        <v>0</v>
      </c>
      <c r="BL1597">
        <v>0</v>
      </c>
      <c r="BM1597">
        <v>20</v>
      </c>
      <c r="BN1597">
        <v>0</v>
      </c>
      <c r="BO1597">
        <v>0</v>
      </c>
      <c r="BP1597">
        <v>0</v>
      </c>
      <c r="BQ1597">
        <v>120</v>
      </c>
      <c r="BR1597">
        <v>0</v>
      </c>
      <c r="BS1597">
        <v>0</v>
      </c>
      <c r="BT1597">
        <v>0</v>
      </c>
      <c r="BU1597">
        <v>120</v>
      </c>
      <c r="BV1597">
        <v>0</v>
      </c>
      <c r="BW1597">
        <v>0</v>
      </c>
      <c r="BX1597">
        <v>0</v>
      </c>
      <c r="BY1597">
        <v>4</v>
      </c>
      <c r="BZ1597">
        <v>0</v>
      </c>
      <c r="CA1597">
        <v>0</v>
      </c>
      <c r="CB1597">
        <v>0</v>
      </c>
      <c r="CC1597">
        <v>4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32</v>
      </c>
      <c r="CP1597">
        <v>0</v>
      </c>
      <c r="CQ1597">
        <v>0</v>
      </c>
      <c r="CR1597">
        <v>0</v>
      </c>
      <c r="CS1597">
        <v>32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54</v>
      </c>
      <c r="DU1597">
        <v>0.63749999999999996</v>
      </c>
      <c r="DV1597">
        <v>0</v>
      </c>
      <c r="DW1597">
        <v>0</v>
      </c>
      <c r="DX1597">
        <v>0</v>
      </c>
      <c r="DY1597" s="4">
        <v>46234</v>
      </c>
      <c r="DZ1597" s="3" t="s">
        <v>5115</v>
      </c>
      <c r="EA1597">
        <v>54</v>
      </c>
      <c r="EB1597">
        <v>0</v>
      </c>
      <c r="EC1597">
        <v>182</v>
      </c>
      <c r="ED1597">
        <v>0</v>
      </c>
      <c r="EE1597">
        <v>54</v>
      </c>
      <c r="EF1597">
        <v>182</v>
      </c>
      <c r="EG1597">
        <v>36.4</v>
      </c>
      <c r="EH1597">
        <v>1.48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216</v>
      </c>
      <c r="C1598" s="3" t="s">
        <v>13</v>
      </c>
      <c r="D1598" s="3" t="s">
        <v>14</v>
      </c>
      <c r="E1598" s="3" t="s">
        <v>217</v>
      </c>
      <c r="F1598" s="3" t="s">
        <v>218</v>
      </c>
      <c r="G1598" s="3" t="s">
        <v>959</v>
      </c>
      <c r="H1598" s="3" t="s">
        <v>960</v>
      </c>
      <c r="I1598" s="3" t="s">
        <v>127</v>
      </c>
      <c r="J1598" s="3" t="s">
        <v>128</v>
      </c>
      <c r="K1598" s="3" t="s">
        <v>1199</v>
      </c>
      <c r="L1598" s="3" t="s">
        <v>1147</v>
      </c>
      <c r="M1598" s="3" t="s">
        <v>223</v>
      </c>
      <c r="N1598" s="3" t="s">
        <v>225</v>
      </c>
      <c r="O1598">
        <v>4</v>
      </c>
      <c r="P1598" s="3" t="s">
        <v>3013</v>
      </c>
      <c r="Q1598" s="3" t="s">
        <v>3013</v>
      </c>
      <c r="R1598" s="3" t="s">
        <v>3013</v>
      </c>
      <c r="S1598" s="3" t="s">
        <v>673</v>
      </c>
      <c r="T1598" s="3" t="s">
        <v>2229</v>
      </c>
      <c r="U1598" s="3" t="s">
        <v>396</v>
      </c>
      <c r="V1598" s="3" t="s">
        <v>590</v>
      </c>
      <c r="W1598" s="3" t="s">
        <v>591</v>
      </c>
      <c r="X1598" s="3" t="s">
        <v>591</v>
      </c>
      <c r="Y1598" s="3" t="s">
        <v>231</v>
      </c>
      <c r="Z1598" s="3" t="s">
        <v>3152</v>
      </c>
      <c r="AA1598" s="3" t="s">
        <v>23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2</v>
      </c>
      <c r="BR1598">
        <v>0</v>
      </c>
      <c r="BS1598">
        <v>0</v>
      </c>
      <c r="BT1598">
        <v>0</v>
      </c>
      <c r="BU1598">
        <v>2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7</v>
      </c>
      <c r="CW1598">
        <v>0</v>
      </c>
      <c r="CX1598">
        <v>0</v>
      </c>
      <c r="CY1598">
        <v>0</v>
      </c>
      <c r="CZ1598">
        <v>0</v>
      </c>
      <c r="DA1598">
        <v>7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3</v>
      </c>
      <c r="DU1598">
        <v>1.875</v>
      </c>
      <c r="DV1598">
        <v>0</v>
      </c>
      <c r="DW1598">
        <v>0</v>
      </c>
      <c r="DX1598">
        <v>0</v>
      </c>
      <c r="DY1598" s="4">
        <v>47147</v>
      </c>
      <c r="DZ1598" s="3" t="s">
        <v>5115</v>
      </c>
      <c r="EA1598">
        <v>3</v>
      </c>
      <c r="EB1598">
        <v>0</v>
      </c>
      <c r="EC1598">
        <v>10</v>
      </c>
      <c r="ED1598">
        <v>0</v>
      </c>
      <c r="EE1598">
        <v>3</v>
      </c>
      <c r="EF1598">
        <v>10</v>
      </c>
      <c r="EG1598">
        <v>3.3333330000000001</v>
      </c>
      <c r="EH1598">
        <v>0.9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216</v>
      </c>
      <c r="C1599" s="3" t="s">
        <v>13</v>
      </c>
      <c r="D1599" s="3" t="s">
        <v>14</v>
      </c>
      <c r="E1599" s="3" t="s">
        <v>1216</v>
      </c>
      <c r="F1599" s="3" t="s">
        <v>1217</v>
      </c>
      <c r="G1599" s="3" t="s">
        <v>959</v>
      </c>
      <c r="H1599" s="3" t="s">
        <v>960</v>
      </c>
      <c r="I1599" s="3" t="s">
        <v>26</v>
      </c>
      <c r="J1599" s="3" t="s">
        <v>27</v>
      </c>
      <c r="K1599" s="3" t="s">
        <v>961</v>
      </c>
      <c r="L1599" s="3" t="s">
        <v>962</v>
      </c>
      <c r="M1599" s="3" t="s">
        <v>223</v>
      </c>
      <c r="N1599" s="3" t="s">
        <v>225</v>
      </c>
      <c r="O1599">
        <v>3</v>
      </c>
      <c r="P1599" s="3" t="s">
        <v>3013</v>
      </c>
      <c r="Q1599" s="3" t="s">
        <v>3013</v>
      </c>
      <c r="R1599" s="3" t="s">
        <v>3013</v>
      </c>
      <c r="S1599" s="3" t="s">
        <v>1243</v>
      </c>
      <c r="T1599" s="3" t="s">
        <v>2762</v>
      </c>
      <c r="U1599" s="3" t="s">
        <v>636</v>
      </c>
      <c r="V1599" s="3" t="s">
        <v>590</v>
      </c>
      <c r="W1599" s="3" t="s">
        <v>591</v>
      </c>
      <c r="X1599" s="3" t="s">
        <v>591</v>
      </c>
      <c r="Y1599" s="3" t="s">
        <v>251</v>
      </c>
      <c r="Z1599" s="3" t="s">
        <v>3152</v>
      </c>
      <c r="AA1599" s="3" t="s">
        <v>23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50</v>
      </c>
      <c r="BB1599">
        <v>0</v>
      </c>
      <c r="BC1599">
        <v>0</v>
      </c>
      <c r="BD1599">
        <v>0</v>
      </c>
      <c r="BE1599">
        <v>5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50</v>
      </c>
      <c r="BZ1599">
        <v>0</v>
      </c>
      <c r="CA1599">
        <v>0</v>
      </c>
      <c r="CB1599">
        <v>0</v>
      </c>
      <c r="CC1599">
        <v>5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50</v>
      </c>
      <c r="CX1599">
        <v>0</v>
      </c>
      <c r="CY1599">
        <v>0</v>
      </c>
      <c r="CZ1599">
        <v>0</v>
      </c>
      <c r="DA1599">
        <v>50</v>
      </c>
      <c r="DB1599">
        <v>0</v>
      </c>
      <c r="DC1599">
        <v>0</v>
      </c>
      <c r="DD1599">
        <v>0</v>
      </c>
      <c r="DE1599">
        <v>40</v>
      </c>
      <c r="DF1599">
        <v>0</v>
      </c>
      <c r="DG1599">
        <v>0</v>
      </c>
      <c r="DH1599">
        <v>0</v>
      </c>
      <c r="DI1599">
        <v>4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30</v>
      </c>
      <c r="DU1599">
        <v>3.375</v>
      </c>
      <c r="DV1599">
        <v>0</v>
      </c>
      <c r="DW1599">
        <v>0</v>
      </c>
      <c r="DX1599">
        <v>0</v>
      </c>
      <c r="DY1599" s="4">
        <v>46112</v>
      </c>
      <c r="DZ1599" s="3" t="s">
        <v>5115</v>
      </c>
      <c r="EA1599">
        <v>30</v>
      </c>
      <c r="EB1599">
        <v>0</v>
      </c>
      <c r="EC1599">
        <v>190</v>
      </c>
      <c r="ED1599">
        <v>0</v>
      </c>
      <c r="EE1599">
        <v>30</v>
      </c>
      <c r="EF1599">
        <v>190</v>
      </c>
      <c r="EG1599">
        <v>47.5</v>
      </c>
      <c r="EH1599">
        <v>0.63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216</v>
      </c>
      <c r="C1600" s="3" t="s">
        <v>13</v>
      </c>
      <c r="D1600" s="3" t="s">
        <v>14</v>
      </c>
      <c r="E1600" s="3" t="s">
        <v>1216</v>
      </c>
      <c r="F1600" s="3" t="s">
        <v>1217</v>
      </c>
      <c r="G1600" s="3" t="s">
        <v>959</v>
      </c>
      <c r="H1600" s="3" t="s">
        <v>960</v>
      </c>
      <c r="I1600" s="3" t="s">
        <v>89</v>
      </c>
      <c r="J1600" s="3" t="s">
        <v>90</v>
      </c>
      <c r="K1600" s="3" t="s">
        <v>1199</v>
      </c>
      <c r="L1600" s="3" t="s">
        <v>1171</v>
      </c>
      <c r="M1600" s="3" t="s">
        <v>223</v>
      </c>
      <c r="N1600" s="3" t="s">
        <v>225</v>
      </c>
      <c r="O1600">
        <v>3</v>
      </c>
      <c r="P1600" s="3" t="s">
        <v>3013</v>
      </c>
      <c r="Q1600" s="3" t="s">
        <v>3013</v>
      </c>
      <c r="R1600" s="3" t="s">
        <v>3013</v>
      </c>
      <c r="S1600" s="3" t="s">
        <v>1130</v>
      </c>
      <c r="T1600" s="3" t="s">
        <v>2586</v>
      </c>
      <c r="U1600" s="3" t="s">
        <v>396</v>
      </c>
      <c r="V1600" s="3" t="s">
        <v>590</v>
      </c>
      <c r="W1600" s="3" t="s">
        <v>996</v>
      </c>
      <c r="X1600" s="3" t="s">
        <v>997</v>
      </c>
      <c r="Y1600" s="3" t="s">
        <v>251</v>
      </c>
      <c r="Z1600" s="3" t="s">
        <v>242</v>
      </c>
      <c r="AA1600" s="3" t="s">
        <v>232</v>
      </c>
      <c r="AB1600">
        <v>0</v>
      </c>
      <c r="AC1600">
        <v>44</v>
      </c>
      <c r="AD1600">
        <v>0</v>
      </c>
      <c r="AE1600">
        <v>0</v>
      </c>
      <c r="AF1600">
        <v>0</v>
      </c>
      <c r="AG1600">
        <v>44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6</v>
      </c>
      <c r="DU1600">
        <v>2.31575</v>
      </c>
      <c r="DV1600">
        <v>0</v>
      </c>
      <c r="DW1600">
        <v>0</v>
      </c>
      <c r="DX1600">
        <v>0</v>
      </c>
      <c r="DY1600" s="4">
        <v>47057</v>
      </c>
      <c r="DZ1600" s="3" t="s">
        <v>5115</v>
      </c>
      <c r="EA1600">
        <v>6</v>
      </c>
      <c r="EB1600">
        <v>0</v>
      </c>
      <c r="EC1600">
        <v>44</v>
      </c>
      <c r="ED1600">
        <v>0</v>
      </c>
      <c r="EE1600">
        <v>6</v>
      </c>
      <c r="EF1600">
        <v>44</v>
      </c>
      <c r="EG1600">
        <v>44</v>
      </c>
      <c r="EH1600">
        <v>0.1400000000000000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216</v>
      </c>
      <c r="C1601" s="3" t="s">
        <v>13</v>
      </c>
      <c r="D1601" s="3" t="s">
        <v>14</v>
      </c>
      <c r="E1601" s="3" t="s">
        <v>1216</v>
      </c>
      <c r="F1601" s="3" t="s">
        <v>1217</v>
      </c>
      <c r="G1601" s="3" t="s">
        <v>959</v>
      </c>
      <c r="H1601" s="3" t="s">
        <v>960</v>
      </c>
      <c r="I1601" s="3" t="s">
        <v>149</v>
      </c>
      <c r="J1601" s="3" t="s">
        <v>150</v>
      </c>
      <c r="K1601" s="3" t="s">
        <v>1199</v>
      </c>
      <c r="L1601" s="3" t="s">
        <v>1211</v>
      </c>
      <c r="M1601" s="3" t="s">
        <v>223</v>
      </c>
      <c r="N1601" s="3" t="s">
        <v>225</v>
      </c>
      <c r="O1601">
        <v>1</v>
      </c>
      <c r="P1601" s="3" t="s">
        <v>3013</v>
      </c>
      <c r="Q1601" s="3" t="s">
        <v>3013</v>
      </c>
      <c r="R1601" s="3" t="s">
        <v>3013</v>
      </c>
      <c r="S1601" s="3" t="s">
        <v>568</v>
      </c>
      <c r="T1601" s="3" t="s">
        <v>1906</v>
      </c>
      <c r="U1601" s="3" t="s">
        <v>241</v>
      </c>
      <c r="V1601" s="3" t="s">
        <v>228</v>
      </c>
      <c r="W1601" s="3" t="s">
        <v>3983</v>
      </c>
      <c r="X1601" s="3" t="s">
        <v>3984</v>
      </c>
      <c r="Y1601" s="3" t="s">
        <v>231</v>
      </c>
      <c r="Z1601" s="3" t="s">
        <v>3151</v>
      </c>
      <c r="AA1601" s="3" t="s">
        <v>232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0</v>
      </c>
      <c r="BB1601">
        <v>2</v>
      </c>
      <c r="BC1601">
        <v>0</v>
      </c>
      <c r="BD1601">
        <v>0</v>
      </c>
      <c r="BE1601">
        <v>2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0</v>
      </c>
      <c r="BL1601">
        <v>0</v>
      </c>
      <c r="BM1601">
        <v>1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2</v>
      </c>
      <c r="CA1601">
        <v>0</v>
      </c>
      <c r="CB1601">
        <v>0</v>
      </c>
      <c r="CC1601">
        <v>2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1</v>
      </c>
      <c r="CQ1601">
        <v>0</v>
      </c>
      <c r="CR1601">
        <v>0</v>
      </c>
      <c r="CS1601">
        <v>1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1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1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88.521899000000005</v>
      </c>
      <c r="DV1601">
        <v>2</v>
      </c>
      <c r="DW1601">
        <v>0</v>
      </c>
      <c r="DX1601">
        <v>0</v>
      </c>
      <c r="DY1601" s="4">
        <v>46660</v>
      </c>
      <c r="DZ1601" s="3" t="s">
        <v>5115</v>
      </c>
      <c r="EA1601">
        <v>2</v>
      </c>
      <c r="EB1601">
        <v>0</v>
      </c>
      <c r="EC1601">
        <v>13</v>
      </c>
      <c r="ED1601">
        <v>0</v>
      </c>
      <c r="EE1601">
        <v>2</v>
      </c>
      <c r="EF1601">
        <v>13</v>
      </c>
      <c r="EG1601">
        <v>1.181818</v>
      </c>
      <c r="EH1601">
        <v>1.69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216</v>
      </c>
      <c r="C1602" s="3" t="s">
        <v>13</v>
      </c>
      <c r="D1602" s="3" t="s">
        <v>14</v>
      </c>
      <c r="E1602" s="3" t="s">
        <v>217</v>
      </c>
      <c r="F1602" s="3" t="s">
        <v>218</v>
      </c>
      <c r="G1602" s="3" t="s">
        <v>959</v>
      </c>
      <c r="H1602" s="3" t="s">
        <v>960</v>
      </c>
      <c r="I1602" s="3" t="s">
        <v>1465</v>
      </c>
      <c r="J1602" s="3" t="s">
        <v>1466</v>
      </c>
      <c r="K1602" s="3" t="s">
        <v>596</v>
      </c>
      <c r="L1602" s="3" t="s">
        <v>1467</v>
      </c>
      <c r="M1602" s="3" t="s">
        <v>223</v>
      </c>
      <c r="N1602" s="3" t="s">
        <v>225</v>
      </c>
      <c r="O1602">
        <v>3</v>
      </c>
      <c r="P1602" s="3" t="s">
        <v>3013</v>
      </c>
      <c r="Q1602" s="3" t="s">
        <v>3013</v>
      </c>
      <c r="R1602" s="3" t="s">
        <v>3013</v>
      </c>
      <c r="S1602" s="3" t="s">
        <v>3358</v>
      </c>
      <c r="T1602" s="3" t="s">
        <v>3359</v>
      </c>
      <c r="U1602" s="3" t="s">
        <v>396</v>
      </c>
      <c r="V1602" s="3" t="s">
        <v>590</v>
      </c>
      <c r="W1602" s="3" t="s">
        <v>747</v>
      </c>
      <c r="X1602" s="3" t="s">
        <v>748</v>
      </c>
      <c r="Y1602" s="3" t="s">
        <v>251</v>
      </c>
      <c r="Z1602" s="3" t="s">
        <v>242</v>
      </c>
      <c r="AA1602" s="3" t="s">
        <v>23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3</v>
      </c>
      <c r="DI1602">
        <v>3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2</v>
      </c>
      <c r="DU1602">
        <v>29.6875</v>
      </c>
      <c r="DV1602">
        <v>0</v>
      </c>
      <c r="DW1602">
        <v>0</v>
      </c>
      <c r="DX1602">
        <v>0</v>
      </c>
      <c r="DY1602" s="4">
        <v>46934</v>
      </c>
      <c r="DZ1602" s="3" t="s">
        <v>5115</v>
      </c>
      <c r="EA1602">
        <v>2</v>
      </c>
      <c r="EB1602">
        <v>0</v>
      </c>
      <c r="EC1602">
        <v>3</v>
      </c>
      <c r="ED1602">
        <v>0</v>
      </c>
      <c r="EE1602">
        <v>2</v>
      </c>
      <c r="EF1602">
        <v>3</v>
      </c>
      <c r="EG1602">
        <v>3</v>
      </c>
      <c r="EH1602">
        <v>0.67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216</v>
      </c>
      <c r="C1603" s="3" t="s">
        <v>13</v>
      </c>
      <c r="D1603" s="3" t="s">
        <v>14</v>
      </c>
      <c r="E1603" s="3" t="s">
        <v>1216</v>
      </c>
      <c r="F1603" s="3" t="s">
        <v>1217</v>
      </c>
      <c r="G1603" s="3" t="s">
        <v>959</v>
      </c>
      <c r="H1603" s="3" t="s">
        <v>960</v>
      </c>
      <c r="I1603" s="3" t="s">
        <v>3467</v>
      </c>
      <c r="J1603" s="3" t="s">
        <v>3468</v>
      </c>
      <c r="K1603" s="3" t="s">
        <v>1199</v>
      </c>
      <c r="L1603" s="3" t="s">
        <v>1211</v>
      </c>
      <c r="M1603" s="3" t="s">
        <v>223</v>
      </c>
      <c r="N1603" s="3" t="s">
        <v>225</v>
      </c>
      <c r="O1603">
        <v>1</v>
      </c>
      <c r="P1603" s="3" t="s">
        <v>225</v>
      </c>
      <c r="Q1603" s="3" t="s">
        <v>225</v>
      </c>
      <c r="R1603" s="3" t="s">
        <v>225</v>
      </c>
      <c r="S1603" s="3" t="s">
        <v>989</v>
      </c>
      <c r="T1603" s="3" t="s">
        <v>2178</v>
      </c>
      <c r="U1603" s="3" t="s">
        <v>396</v>
      </c>
      <c r="V1603" s="3" t="s">
        <v>590</v>
      </c>
      <c r="W1603" s="3" t="s">
        <v>591</v>
      </c>
      <c r="X1603" s="3" t="s">
        <v>591</v>
      </c>
      <c r="Y1603" s="3" t="s">
        <v>231</v>
      </c>
      <c r="Z1603" s="3" t="s">
        <v>242</v>
      </c>
      <c r="AA1603" s="3" t="s">
        <v>232</v>
      </c>
      <c r="AB1603">
        <v>0</v>
      </c>
      <c r="AC1603">
        <v>2</v>
      </c>
      <c r="AD1603">
        <v>0</v>
      </c>
      <c r="AE1603">
        <v>0</v>
      </c>
      <c r="AF1603">
        <v>0</v>
      </c>
      <c r="AG1603">
        <v>2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2</v>
      </c>
      <c r="BZ1603">
        <v>0</v>
      </c>
      <c r="CA1603">
        <v>0</v>
      </c>
      <c r="CB1603">
        <v>0</v>
      </c>
      <c r="CC1603">
        <v>2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8</v>
      </c>
      <c r="DN1603">
        <v>0</v>
      </c>
      <c r="DO1603">
        <v>0</v>
      </c>
      <c r="DP1603">
        <v>0</v>
      </c>
      <c r="DQ1603">
        <v>8</v>
      </c>
      <c r="DR1603">
        <v>0</v>
      </c>
      <c r="DS1603">
        <v>0</v>
      </c>
      <c r="DT1603">
        <v>11</v>
      </c>
      <c r="DU1603">
        <v>1.53695</v>
      </c>
      <c r="DV1603">
        <v>0</v>
      </c>
      <c r="DW1603">
        <v>0</v>
      </c>
      <c r="DX1603">
        <v>0</v>
      </c>
      <c r="DY1603" s="4">
        <v>47057</v>
      </c>
      <c r="DZ1603" s="3" t="s">
        <v>5115</v>
      </c>
      <c r="EA1603">
        <v>3</v>
      </c>
      <c r="EB1603">
        <v>0</v>
      </c>
      <c r="EC1603">
        <v>13</v>
      </c>
      <c r="ED1603">
        <v>0</v>
      </c>
      <c r="EE1603">
        <v>3</v>
      </c>
      <c r="EF1603">
        <v>13</v>
      </c>
      <c r="EG1603">
        <v>3.25</v>
      </c>
      <c r="EH1603">
        <v>0.92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216</v>
      </c>
      <c r="C1604" s="3" t="s">
        <v>13</v>
      </c>
      <c r="D1604" s="3" t="s">
        <v>14</v>
      </c>
      <c r="E1604" s="3" t="s">
        <v>1216</v>
      </c>
      <c r="F1604" s="3" t="s">
        <v>1217</v>
      </c>
      <c r="G1604" s="3" t="s">
        <v>959</v>
      </c>
      <c r="H1604" s="3" t="s">
        <v>960</v>
      </c>
      <c r="I1604" s="3" t="s">
        <v>165</v>
      </c>
      <c r="J1604" s="3" t="s">
        <v>166</v>
      </c>
      <c r="K1604" s="3" t="s">
        <v>1199</v>
      </c>
      <c r="L1604" s="3" t="s">
        <v>1211</v>
      </c>
      <c r="M1604" s="3" t="s">
        <v>223</v>
      </c>
      <c r="N1604" s="3" t="s">
        <v>225</v>
      </c>
      <c r="O1604">
        <v>1</v>
      </c>
      <c r="P1604" s="3" t="s">
        <v>3013</v>
      </c>
      <c r="Q1604" s="3" t="s">
        <v>3013</v>
      </c>
      <c r="R1604" s="3" t="s">
        <v>3013</v>
      </c>
      <c r="S1604" s="3" t="s">
        <v>281</v>
      </c>
      <c r="T1604" s="3" t="s">
        <v>1616</v>
      </c>
      <c r="U1604" s="3" t="s">
        <v>241</v>
      </c>
      <c r="V1604" s="3" t="s">
        <v>228</v>
      </c>
      <c r="W1604" s="3" t="s">
        <v>228</v>
      </c>
      <c r="X1604" s="3" t="s">
        <v>3982</v>
      </c>
      <c r="Y1604" s="3" t="s">
        <v>231</v>
      </c>
      <c r="Z1604" s="3" t="s">
        <v>3152</v>
      </c>
      <c r="AA1604" s="3" t="s">
        <v>23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50</v>
      </c>
      <c r="BR1604">
        <v>0</v>
      </c>
      <c r="BS1604">
        <v>0</v>
      </c>
      <c r="BT1604">
        <v>0</v>
      </c>
      <c r="BU1604">
        <v>5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0</v>
      </c>
      <c r="DU1604">
        <v>0.63749999999999996</v>
      </c>
      <c r="DV1604">
        <v>0</v>
      </c>
      <c r="DW1604">
        <v>0</v>
      </c>
      <c r="DX1604">
        <v>0</v>
      </c>
      <c r="DY1604" s="4">
        <v>46234</v>
      </c>
      <c r="DZ1604" s="3" t="s">
        <v>5115</v>
      </c>
      <c r="EA1604">
        <v>10</v>
      </c>
      <c r="EB1604">
        <v>0</v>
      </c>
      <c r="EC1604">
        <v>50</v>
      </c>
      <c r="ED1604">
        <v>0</v>
      </c>
      <c r="EE1604">
        <v>10</v>
      </c>
      <c r="EF1604">
        <v>50</v>
      </c>
      <c r="EG1604">
        <v>50</v>
      </c>
      <c r="EH1604">
        <v>0.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216</v>
      </c>
      <c r="C1605" s="3" t="s">
        <v>13</v>
      </c>
      <c r="D1605" s="3" t="s">
        <v>14</v>
      </c>
      <c r="E1605" s="3" t="s">
        <v>1216</v>
      </c>
      <c r="F1605" s="3" t="s">
        <v>1217</v>
      </c>
      <c r="G1605" s="3" t="s">
        <v>959</v>
      </c>
      <c r="H1605" s="3" t="s">
        <v>960</v>
      </c>
      <c r="I1605" s="3" t="s">
        <v>93</v>
      </c>
      <c r="J1605" s="3" t="s">
        <v>94</v>
      </c>
      <c r="K1605" s="3" t="s">
        <v>1199</v>
      </c>
      <c r="L1605" s="3" t="s">
        <v>1171</v>
      </c>
      <c r="M1605" s="3" t="s">
        <v>223</v>
      </c>
      <c r="N1605" s="3" t="s">
        <v>225</v>
      </c>
      <c r="O1605">
        <v>1</v>
      </c>
      <c r="P1605" s="3" t="s">
        <v>3013</v>
      </c>
      <c r="Q1605" s="3" t="s">
        <v>3013</v>
      </c>
      <c r="R1605" s="3" t="s">
        <v>3013</v>
      </c>
      <c r="S1605" s="3" t="s">
        <v>1562</v>
      </c>
      <c r="T1605" s="3" t="s">
        <v>2313</v>
      </c>
      <c r="U1605" s="3" t="s">
        <v>396</v>
      </c>
      <c r="V1605" s="3" t="s">
        <v>590</v>
      </c>
      <c r="W1605" s="3" t="s">
        <v>591</v>
      </c>
      <c r="X1605" s="3" t="s">
        <v>591</v>
      </c>
      <c r="Y1605" s="3" t="s">
        <v>231</v>
      </c>
      <c r="Z1605" s="3" t="s">
        <v>3152</v>
      </c>
      <c r="AA1605" s="3" t="s">
        <v>23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2</v>
      </c>
      <c r="BJ1605">
        <v>0</v>
      </c>
      <c r="BK1605">
        <v>0</v>
      </c>
      <c r="BL1605">
        <v>0</v>
      </c>
      <c r="BM1605">
        <v>2</v>
      </c>
      <c r="BN1605">
        <v>0</v>
      </c>
      <c r="BO1605">
        <v>0</v>
      </c>
      <c r="BP1605">
        <v>0</v>
      </c>
      <c r="BQ1605">
        <v>1</v>
      </c>
      <c r="BR1605">
        <v>0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1</v>
      </c>
      <c r="BZ1605">
        <v>0</v>
      </c>
      <c r="CA1605">
        <v>0</v>
      </c>
      <c r="CB1605">
        <v>0</v>
      </c>
      <c r="CC1605">
        <v>1</v>
      </c>
      <c r="CD1605">
        <v>0</v>
      </c>
      <c r="CE1605">
        <v>0</v>
      </c>
      <c r="CF1605">
        <v>0</v>
      </c>
      <c r="CG1605">
        <v>1</v>
      </c>
      <c r="CH1605">
        <v>0</v>
      </c>
      <c r="CI1605">
        <v>0</v>
      </c>
      <c r="CJ1605">
        <v>0</v>
      </c>
      <c r="CK1605">
        <v>1</v>
      </c>
      <c r="CL1605">
        <v>0</v>
      </c>
      <c r="CM1605">
        <v>0</v>
      </c>
      <c r="CN1605">
        <v>0</v>
      </c>
      <c r="CO1605">
        <v>5</v>
      </c>
      <c r="CP1605">
        <v>2</v>
      </c>
      <c r="CQ1605">
        <v>0</v>
      </c>
      <c r="CR1605">
        <v>0</v>
      </c>
      <c r="CS1605">
        <v>7</v>
      </c>
      <c r="CT1605">
        <v>0</v>
      </c>
      <c r="CU1605">
        <v>0</v>
      </c>
      <c r="CV1605">
        <v>1</v>
      </c>
      <c r="CW1605">
        <v>3</v>
      </c>
      <c r="CX1605">
        <v>0</v>
      </c>
      <c r="CY1605">
        <v>0</v>
      </c>
      <c r="CZ1605">
        <v>0</v>
      </c>
      <c r="DA1605">
        <v>4</v>
      </c>
      <c r="DB1605">
        <v>0</v>
      </c>
      <c r="DC1605">
        <v>0</v>
      </c>
      <c r="DD1605">
        <v>0</v>
      </c>
      <c r="DE1605">
        <v>2</v>
      </c>
      <c r="DF1605">
        <v>0</v>
      </c>
      <c r="DG1605">
        <v>0</v>
      </c>
      <c r="DH1605">
        <v>0</v>
      </c>
      <c r="DI1605">
        <v>2</v>
      </c>
      <c r="DJ1605">
        <v>0</v>
      </c>
      <c r="DK1605">
        <v>0</v>
      </c>
      <c r="DL1605">
        <v>2</v>
      </c>
      <c r="DM1605">
        <v>1</v>
      </c>
      <c r="DN1605">
        <v>0</v>
      </c>
      <c r="DO1605">
        <v>0</v>
      </c>
      <c r="DP1605">
        <v>0</v>
      </c>
      <c r="DQ1605">
        <v>3</v>
      </c>
      <c r="DR1605">
        <v>0</v>
      </c>
      <c r="DS1605">
        <v>0</v>
      </c>
      <c r="DT1605">
        <v>3</v>
      </c>
      <c r="DU1605">
        <v>3.6875</v>
      </c>
      <c r="DV1605">
        <v>5</v>
      </c>
      <c r="DW1605">
        <v>0</v>
      </c>
      <c r="DX1605">
        <v>0</v>
      </c>
      <c r="DY1605" s="4">
        <v>47331</v>
      </c>
      <c r="DZ1605" s="3" t="s">
        <v>5115</v>
      </c>
      <c r="EA1605">
        <v>5</v>
      </c>
      <c r="EB1605">
        <v>0</v>
      </c>
      <c r="EC1605">
        <v>21</v>
      </c>
      <c r="ED1605">
        <v>0</v>
      </c>
      <c r="EE1605">
        <v>5</v>
      </c>
      <c r="EF1605">
        <v>21</v>
      </c>
      <c r="EG1605">
        <v>2.625</v>
      </c>
      <c r="EH1605">
        <v>1.9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216</v>
      </c>
      <c r="C1606" s="3" t="s">
        <v>13</v>
      </c>
      <c r="D1606" s="3" t="s">
        <v>14</v>
      </c>
      <c r="E1606" s="3" t="s">
        <v>1216</v>
      </c>
      <c r="F1606" s="3" t="s">
        <v>1217</v>
      </c>
      <c r="G1606" s="3" t="s">
        <v>959</v>
      </c>
      <c r="H1606" s="3" t="s">
        <v>960</v>
      </c>
      <c r="I1606" s="3" t="s">
        <v>26</v>
      </c>
      <c r="J1606" s="3" t="s">
        <v>27</v>
      </c>
      <c r="K1606" s="3" t="s">
        <v>961</v>
      </c>
      <c r="L1606" s="3" t="s">
        <v>962</v>
      </c>
      <c r="M1606" s="3" t="s">
        <v>223</v>
      </c>
      <c r="N1606" s="3" t="s">
        <v>225</v>
      </c>
      <c r="O1606">
        <v>3</v>
      </c>
      <c r="P1606" s="3" t="s">
        <v>3013</v>
      </c>
      <c r="Q1606" s="3" t="s">
        <v>3013</v>
      </c>
      <c r="R1606" s="3" t="s">
        <v>3013</v>
      </c>
      <c r="S1606" s="3" t="s">
        <v>253</v>
      </c>
      <c r="T1606" s="3" t="s">
        <v>1593</v>
      </c>
      <c r="U1606" s="3" t="s">
        <v>227</v>
      </c>
      <c r="V1606" s="3" t="s">
        <v>228</v>
      </c>
      <c r="W1606" s="3" t="s">
        <v>228</v>
      </c>
      <c r="X1606" s="3" t="s">
        <v>3982</v>
      </c>
      <c r="Y1606" s="3" t="s">
        <v>231</v>
      </c>
      <c r="Z1606" s="3" t="s">
        <v>242</v>
      </c>
      <c r="AA1606" s="3" t="s">
        <v>232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55</v>
      </c>
      <c r="BB1606">
        <v>0</v>
      </c>
      <c r="BC1606">
        <v>0</v>
      </c>
      <c r="BD1606">
        <v>0</v>
      </c>
      <c r="BE1606">
        <v>55</v>
      </c>
      <c r="BF1606">
        <v>0</v>
      </c>
      <c r="BG1606">
        <v>0</v>
      </c>
      <c r="BH1606">
        <v>0</v>
      </c>
      <c r="BI1606">
        <v>30</v>
      </c>
      <c r="BJ1606">
        <v>0</v>
      </c>
      <c r="BK1606">
        <v>0</v>
      </c>
      <c r="BL1606">
        <v>0</v>
      </c>
      <c r="BM1606">
        <v>3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22</v>
      </c>
      <c r="CX1606">
        <v>0</v>
      </c>
      <c r="CY1606">
        <v>0</v>
      </c>
      <c r="CZ1606">
        <v>0</v>
      </c>
      <c r="DA1606">
        <v>22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33</v>
      </c>
      <c r="DM1606">
        <v>0</v>
      </c>
      <c r="DN1606">
        <v>0</v>
      </c>
      <c r="DO1606">
        <v>0</v>
      </c>
      <c r="DP1606">
        <v>0</v>
      </c>
      <c r="DQ1606">
        <v>33</v>
      </c>
      <c r="DR1606">
        <v>0</v>
      </c>
      <c r="DS1606">
        <v>0</v>
      </c>
      <c r="DT1606">
        <v>43</v>
      </c>
      <c r="DU1606">
        <v>0.29375000000000001</v>
      </c>
      <c r="DV1606">
        <v>0</v>
      </c>
      <c r="DW1606">
        <v>0</v>
      </c>
      <c r="DX1606">
        <v>0</v>
      </c>
      <c r="DY1606" s="4">
        <v>46995</v>
      </c>
      <c r="DZ1606" s="3" t="s">
        <v>5115</v>
      </c>
      <c r="EA1606">
        <v>10</v>
      </c>
      <c r="EB1606">
        <v>0</v>
      </c>
      <c r="EC1606">
        <v>140</v>
      </c>
      <c r="ED1606">
        <v>0</v>
      </c>
      <c r="EE1606">
        <v>10</v>
      </c>
      <c r="EF1606">
        <v>140</v>
      </c>
      <c r="EG1606">
        <v>35</v>
      </c>
      <c r="EH1606">
        <v>0.28999999999999998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216</v>
      </c>
      <c r="C1607" s="3" t="s">
        <v>13</v>
      </c>
      <c r="D1607" s="3" t="s">
        <v>14</v>
      </c>
      <c r="E1607" s="3" t="s">
        <v>217</v>
      </c>
      <c r="F1607" s="3" t="s">
        <v>218</v>
      </c>
      <c r="G1607" s="3" t="s">
        <v>959</v>
      </c>
      <c r="H1607" s="3" t="s">
        <v>960</v>
      </c>
      <c r="I1607" s="3" t="s">
        <v>42</v>
      </c>
      <c r="J1607" s="3" t="s">
        <v>43</v>
      </c>
      <c r="K1607" s="3" t="s">
        <v>961</v>
      </c>
      <c r="L1607" s="3" t="s">
        <v>962</v>
      </c>
      <c r="M1607" s="3" t="s">
        <v>223</v>
      </c>
      <c r="N1607" s="3" t="s">
        <v>225</v>
      </c>
      <c r="O1607">
        <v>4</v>
      </c>
      <c r="P1607" s="3" t="s">
        <v>3013</v>
      </c>
      <c r="Q1607" s="3" t="s">
        <v>3013</v>
      </c>
      <c r="R1607" s="3" t="s">
        <v>3013</v>
      </c>
      <c r="S1607" s="3" t="s">
        <v>452</v>
      </c>
      <c r="T1607" s="3" t="s">
        <v>1784</v>
      </c>
      <c r="U1607" s="3" t="s">
        <v>227</v>
      </c>
      <c r="V1607" s="3" t="s">
        <v>228</v>
      </c>
      <c r="W1607" s="3" t="s">
        <v>228</v>
      </c>
      <c r="X1607" s="3" t="s">
        <v>3982</v>
      </c>
      <c r="Y1607" s="3" t="s">
        <v>231</v>
      </c>
      <c r="Z1607" s="3" t="s">
        <v>3151</v>
      </c>
      <c r="AA1607" s="3" t="s">
        <v>232</v>
      </c>
      <c r="AB1607">
        <v>0</v>
      </c>
      <c r="AC1607">
        <v>0</v>
      </c>
      <c r="AD1607">
        <v>121</v>
      </c>
      <c r="AE1607">
        <v>0</v>
      </c>
      <c r="AF1607">
        <v>0</v>
      </c>
      <c r="AG1607">
        <v>121</v>
      </c>
      <c r="AH1607">
        <v>0</v>
      </c>
      <c r="AI1607">
        <v>0</v>
      </c>
      <c r="AJ1607">
        <v>0</v>
      </c>
      <c r="AK1607">
        <v>0</v>
      </c>
      <c r="AL1607">
        <v>141</v>
      </c>
      <c r="AM1607">
        <v>0</v>
      </c>
      <c r="AN1607">
        <v>0</v>
      </c>
      <c r="AO1607">
        <v>141</v>
      </c>
      <c r="AP1607">
        <v>0</v>
      </c>
      <c r="AQ1607">
        <v>0</v>
      </c>
      <c r="AR1607">
        <v>0</v>
      </c>
      <c r="AS1607">
        <v>0</v>
      </c>
      <c r="AT1607">
        <v>87</v>
      </c>
      <c r="AU1607">
        <v>0</v>
      </c>
      <c r="AV1607">
        <v>0</v>
      </c>
      <c r="AW1607">
        <v>87</v>
      </c>
      <c r="AX1607">
        <v>0</v>
      </c>
      <c r="AY1607">
        <v>0</v>
      </c>
      <c r="AZ1607">
        <v>0</v>
      </c>
      <c r="BA1607">
        <v>0</v>
      </c>
      <c r="BB1607">
        <v>197</v>
      </c>
      <c r="BC1607">
        <v>0</v>
      </c>
      <c r="BD1607">
        <v>0</v>
      </c>
      <c r="BE1607">
        <v>197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469</v>
      </c>
      <c r="BS1607">
        <v>0</v>
      </c>
      <c r="BT1607">
        <v>0</v>
      </c>
      <c r="BU1607">
        <v>469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9</v>
      </c>
      <c r="DU1607">
        <v>7.5749999999999998E-2</v>
      </c>
      <c r="DV1607">
        <v>324</v>
      </c>
      <c r="DW1607">
        <v>0</v>
      </c>
      <c r="DX1607">
        <v>0</v>
      </c>
      <c r="DY1607" s="4">
        <v>47057</v>
      </c>
      <c r="DZ1607" s="3" t="s">
        <v>5115</v>
      </c>
      <c r="EA1607">
        <v>333</v>
      </c>
      <c r="EB1607">
        <v>0</v>
      </c>
      <c r="EC1607">
        <v>1015</v>
      </c>
      <c r="ED1607">
        <v>0</v>
      </c>
      <c r="EE1607">
        <v>333</v>
      </c>
      <c r="EF1607">
        <v>1015</v>
      </c>
      <c r="EG1607">
        <v>203</v>
      </c>
      <c r="EH1607">
        <v>1.640000000000000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216</v>
      </c>
      <c r="C1608" s="3" t="s">
        <v>13</v>
      </c>
      <c r="D1608" s="3" t="s">
        <v>14</v>
      </c>
      <c r="E1608" s="3" t="s">
        <v>217</v>
      </c>
      <c r="F1608" s="3" t="s">
        <v>218</v>
      </c>
      <c r="G1608" s="3" t="s">
        <v>959</v>
      </c>
      <c r="H1608" s="3" t="s">
        <v>960</v>
      </c>
      <c r="I1608" s="3" t="s">
        <v>67</v>
      </c>
      <c r="J1608" s="3" t="s">
        <v>68</v>
      </c>
      <c r="K1608" s="3" t="s">
        <v>961</v>
      </c>
      <c r="L1608" s="3" t="s">
        <v>1147</v>
      </c>
      <c r="M1608" s="3" t="s">
        <v>223</v>
      </c>
      <c r="N1608" s="3" t="s">
        <v>225</v>
      </c>
      <c r="O1608">
        <v>4</v>
      </c>
      <c r="P1608" s="3" t="s">
        <v>3013</v>
      </c>
      <c r="Q1608" s="3" t="s">
        <v>3013</v>
      </c>
      <c r="R1608" s="3" t="s">
        <v>3013</v>
      </c>
      <c r="S1608" s="3" t="s">
        <v>1078</v>
      </c>
      <c r="T1608" s="3" t="s">
        <v>2379</v>
      </c>
      <c r="U1608" s="3" t="s">
        <v>396</v>
      </c>
      <c r="V1608" s="3" t="s">
        <v>590</v>
      </c>
      <c r="W1608" s="3" t="s">
        <v>591</v>
      </c>
      <c r="X1608" s="3" t="s">
        <v>591</v>
      </c>
      <c r="Y1608" s="3" t="s">
        <v>251</v>
      </c>
      <c r="Z1608" s="3" t="s">
        <v>3152</v>
      </c>
      <c r="AA1608" s="3" t="s">
        <v>232</v>
      </c>
      <c r="AB1608">
        <v>0</v>
      </c>
      <c r="AC1608">
        <v>0</v>
      </c>
      <c r="AD1608">
        <v>150</v>
      </c>
      <c r="AE1608">
        <v>0</v>
      </c>
      <c r="AF1608">
        <v>0</v>
      </c>
      <c r="AG1608">
        <v>150</v>
      </c>
      <c r="AH1608">
        <v>0</v>
      </c>
      <c r="AI1608">
        <v>0</v>
      </c>
      <c r="AJ1608">
        <v>0</v>
      </c>
      <c r="AK1608">
        <v>0</v>
      </c>
      <c r="AL1608">
        <v>125</v>
      </c>
      <c r="AM1608">
        <v>0</v>
      </c>
      <c r="AN1608">
        <v>0</v>
      </c>
      <c r="AO1608">
        <v>125</v>
      </c>
      <c r="AP1608">
        <v>0</v>
      </c>
      <c r="AQ1608">
        <v>0</v>
      </c>
      <c r="AR1608">
        <v>0</v>
      </c>
      <c r="AS1608">
        <v>0</v>
      </c>
      <c r="AT1608">
        <v>350</v>
      </c>
      <c r="AU1608">
        <v>0</v>
      </c>
      <c r="AV1608">
        <v>0</v>
      </c>
      <c r="AW1608">
        <v>350</v>
      </c>
      <c r="AX1608">
        <v>0</v>
      </c>
      <c r="AY1608">
        <v>0</v>
      </c>
      <c r="AZ1608">
        <v>0</v>
      </c>
      <c r="BA1608">
        <v>0</v>
      </c>
      <c r="BB1608">
        <v>700</v>
      </c>
      <c r="BC1608">
        <v>0</v>
      </c>
      <c r="BD1608">
        <v>0</v>
      </c>
      <c r="BE1608">
        <v>700</v>
      </c>
      <c r="BF1608">
        <v>0</v>
      </c>
      <c r="BG1608">
        <v>0</v>
      </c>
      <c r="BH1608">
        <v>0</v>
      </c>
      <c r="BI1608">
        <v>0</v>
      </c>
      <c r="BJ1608">
        <v>475</v>
      </c>
      <c r="BK1608">
        <v>0</v>
      </c>
      <c r="BL1608">
        <v>0</v>
      </c>
      <c r="BM1608">
        <v>475</v>
      </c>
      <c r="BN1608">
        <v>0</v>
      </c>
      <c r="BO1608">
        <v>0</v>
      </c>
      <c r="BP1608">
        <v>0</v>
      </c>
      <c r="BQ1608">
        <v>0</v>
      </c>
      <c r="BR1608">
        <v>600</v>
      </c>
      <c r="BS1608">
        <v>0</v>
      </c>
      <c r="BT1608">
        <v>0</v>
      </c>
      <c r="BU1608">
        <v>600</v>
      </c>
      <c r="BV1608">
        <v>0</v>
      </c>
      <c r="BW1608">
        <v>0</v>
      </c>
      <c r="BX1608">
        <v>0</v>
      </c>
      <c r="BY1608">
        <v>0</v>
      </c>
      <c r="BZ1608">
        <v>100</v>
      </c>
      <c r="CA1608">
        <v>0</v>
      </c>
      <c r="CB1608">
        <v>0</v>
      </c>
      <c r="CC1608">
        <v>100</v>
      </c>
      <c r="CD1608">
        <v>0</v>
      </c>
      <c r="CE1608">
        <v>0</v>
      </c>
      <c r="CF1608">
        <v>0</v>
      </c>
      <c r="CG1608">
        <v>0</v>
      </c>
      <c r="CH1608">
        <v>150</v>
      </c>
      <c r="CI1608">
        <v>0</v>
      </c>
      <c r="CJ1608">
        <v>0</v>
      </c>
      <c r="CK1608">
        <v>150</v>
      </c>
      <c r="CL1608">
        <v>0</v>
      </c>
      <c r="CM1608">
        <v>0</v>
      </c>
      <c r="CN1608">
        <v>0</v>
      </c>
      <c r="CO1608">
        <v>0</v>
      </c>
      <c r="CP1608">
        <v>250</v>
      </c>
      <c r="CQ1608">
        <v>0</v>
      </c>
      <c r="CR1608">
        <v>0</v>
      </c>
      <c r="CS1608">
        <v>250</v>
      </c>
      <c r="CT1608">
        <v>0</v>
      </c>
      <c r="CU1608">
        <v>0</v>
      </c>
      <c r="CV1608">
        <v>0</v>
      </c>
      <c r="CW1608">
        <v>0</v>
      </c>
      <c r="CX1608">
        <v>150</v>
      </c>
      <c r="CY1608">
        <v>0</v>
      </c>
      <c r="CZ1608">
        <v>0</v>
      </c>
      <c r="DA1608">
        <v>150</v>
      </c>
      <c r="DB1608">
        <v>0</v>
      </c>
      <c r="DC1608">
        <v>0</v>
      </c>
      <c r="DD1608">
        <v>0</v>
      </c>
      <c r="DE1608">
        <v>0</v>
      </c>
      <c r="DF1608">
        <v>200</v>
      </c>
      <c r="DG1608">
        <v>0</v>
      </c>
      <c r="DH1608">
        <v>0</v>
      </c>
      <c r="DI1608">
        <v>200</v>
      </c>
      <c r="DJ1608">
        <v>0</v>
      </c>
      <c r="DK1608">
        <v>0</v>
      </c>
      <c r="DL1608">
        <v>0</v>
      </c>
      <c r="DM1608">
        <v>0</v>
      </c>
      <c r="DN1608">
        <v>150</v>
      </c>
      <c r="DO1608">
        <v>0</v>
      </c>
      <c r="DP1608">
        <v>200</v>
      </c>
      <c r="DQ1608">
        <v>350</v>
      </c>
      <c r="DR1608">
        <v>0</v>
      </c>
      <c r="DS1608">
        <v>0</v>
      </c>
      <c r="DT1608">
        <v>350</v>
      </c>
      <c r="DU1608">
        <v>8.875</v>
      </c>
      <c r="DV1608">
        <v>300</v>
      </c>
      <c r="DW1608">
        <v>0</v>
      </c>
      <c r="DX1608">
        <v>0</v>
      </c>
      <c r="DY1608" s="4">
        <v>46418</v>
      </c>
      <c r="DZ1608" s="3" t="s">
        <v>5115</v>
      </c>
      <c r="EA1608">
        <v>300</v>
      </c>
      <c r="EB1608">
        <v>0</v>
      </c>
      <c r="EC1608">
        <v>3600</v>
      </c>
      <c r="ED1608">
        <v>0</v>
      </c>
      <c r="EE1608">
        <v>300</v>
      </c>
      <c r="EF1608">
        <v>3600</v>
      </c>
      <c r="EG1608">
        <v>300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216</v>
      </c>
      <c r="C1609" s="3" t="s">
        <v>13</v>
      </c>
      <c r="D1609" s="3" t="s">
        <v>14</v>
      </c>
      <c r="E1609" s="3" t="s">
        <v>217</v>
      </c>
      <c r="F1609" s="3" t="s">
        <v>218</v>
      </c>
      <c r="G1609" s="3" t="s">
        <v>959</v>
      </c>
      <c r="H1609" s="3" t="s">
        <v>960</v>
      </c>
      <c r="I1609" s="3" t="s">
        <v>145</v>
      </c>
      <c r="J1609" s="3" t="s">
        <v>146</v>
      </c>
      <c r="K1609" s="3" t="s">
        <v>1199</v>
      </c>
      <c r="L1609" s="3" t="s">
        <v>1171</v>
      </c>
      <c r="M1609" s="3" t="s">
        <v>223</v>
      </c>
      <c r="N1609" s="3" t="s">
        <v>225</v>
      </c>
      <c r="O1609">
        <v>4</v>
      </c>
      <c r="P1609" s="3" t="s">
        <v>3013</v>
      </c>
      <c r="Q1609" s="3" t="s">
        <v>3013</v>
      </c>
      <c r="R1609" s="3" t="s">
        <v>3013</v>
      </c>
      <c r="S1609" s="3" t="s">
        <v>1281</v>
      </c>
      <c r="T1609" s="3" t="s">
        <v>2204</v>
      </c>
      <c r="U1609" s="3" t="s">
        <v>396</v>
      </c>
      <c r="V1609" s="3" t="s">
        <v>590</v>
      </c>
      <c r="W1609" s="3" t="s">
        <v>591</v>
      </c>
      <c r="X1609" s="3" t="s">
        <v>591</v>
      </c>
      <c r="Y1609" s="3" t="s">
        <v>251</v>
      </c>
      <c r="Z1609" s="3" t="s">
        <v>3152</v>
      </c>
      <c r="AA1609" s="3" t="s">
        <v>232</v>
      </c>
      <c r="AB1609">
        <v>1</v>
      </c>
      <c r="AC1609">
        <v>1</v>
      </c>
      <c r="AD1609">
        <v>0</v>
      </c>
      <c r="AE1609">
        <v>0</v>
      </c>
      <c r="AF1609">
        <v>0</v>
      </c>
      <c r="AG1609">
        <v>2</v>
      </c>
      <c r="AH1609">
        <v>0</v>
      </c>
      <c r="AI1609">
        <v>0</v>
      </c>
      <c r="AJ1609">
        <v>1</v>
      </c>
      <c r="AK1609">
        <v>0</v>
      </c>
      <c r="AL1609">
        <v>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1</v>
      </c>
      <c r="BA1609">
        <v>0</v>
      </c>
      <c r="BB1609">
        <v>0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1</v>
      </c>
      <c r="CG1609">
        <v>0</v>
      </c>
      <c r="CH1609">
        <v>0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2</v>
      </c>
      <c r="DU1609">
        <v>2.875</v>
      </c>
      <c r="DV1609">
        <v>0</v>
      </c>
      <c r="DW1609">
        <v>0</v>
      </c>
      <c r="DX1609">
        <v>0</v>
      </c>
      <c r="DY1609" s="4">
        <v>47337</v>
      </c>
      <c r="DZ1609" s="3" t="s">
        <v>5115</v>
      </c>
      <c r="EA1609">
        <v>2</v>
      </c>
      <c r="EB1609">
        <v>0</v>
      </c>
      <c r="EC1609">
        <v>5</v>
      </c>
      <c r="ED1609">
        <v>0</v>
      </c>
      <c r="EE1609">
        <v>2</v>
      </c>
      <c r="EF1609">
        <v>5</v>
      </c>
      <c r="EG1609">
        <v>1.25</v>
      </c>
      <c r="EH1609">
        <v>1.6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216</v>
      </c>
      <c r="C1610" s="3" t="s">
        <v>13</v>
      </c>
      <c r="D1610" s="3" t="s">
        <v>14</v>
      </c>
      <c r="E1610" s="3" t="s">
        <v>1216</v>
      </c>
      <c r="F1610" s="3" t="s">
        <v>1217</v>
      </c>
      <c r="G1610" s="3" t="s">
        <v>959</v>
      </c>
      <c r="H1610" s="3" t="s">
        <v>960</v>
      </c>
      <c r="I1610" s="3" t="s">
        <v>34</v>
      </c>
      <c r="J1610" s="3" t="s">
        <v>35</v>
      </c>
      <c r="K1610" s="3" t="s">
        <v>961</v>
      </c>
      <c r="L1610" s="3" t="s">
        <v>1171</v>
      </c>
      <c r="M1610" s="3" t="s">
        <v>223</v>
      </c>
      <c r="N1610" s="3" t="s">
        <v>225</v>
      </c>
      <c r="O1610">
        <v>2</v>
      </c>
      <c r="P1610" s="3" t="s">
        <v>3013</v>
      </c>
      <c r="Q1610" s="3" t="s">
        <v>3013</v>
      </c>
      <c r="R1610" s="3" t="s">
        <v>3013</v>
      </c>
      <c r="S1610" s="3" t="s">
        <v>812</v>
      </c>
      <c r="T1610" s="3" t="s">
        <v>2504</v>
      </c>
      <c r="U1610" s="3" t="s">
        <v>241</v>
      </c>
      <c r="V1610" s="3" t="s">
        <v>228</v>
      </c>
      <c r="W1610" s="3" t="s">
        <v>3983</v>
      </c>
      <c r="X1610" s="3" t="s">
        <v>3984</v>
      </c>
      <c r="Y1610" s="3" t="s">
        <v>231</v>
      </c>
      <c r="Z1610" s="3" t="s">
        <v>3151</v>
      </c>
      <c r="AA1610" s="3" t="s">
        <v>23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8</v>
      </c>
      <c r="DG1610">
        <v>0</v>
      </c>
      <c r="DH1610">
        <v>0</v>
      </c>
      <c r="DI1610">
        <v>8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2</v>
      </c>
      <c r="DU1610">
        <v>60.109820999999997</v>
      </c>
      <c r="DV1610">
        <v>0</v>
      </c>
      <c r="DW1610">
        <v>0</v>
      </c>
      <c r="DX1610">
        <v>0</v>
      </c>
      <c r="DY1610" s="4">
        <v>46295</v>
      </c>
      <c r="DZ1610" s="3" t="s">
        <v>5115</v>
      </c>
      <c r="EA1610">
        <v>2</v>
      </c>
      <c r="EB1610">
        <v>0</v>
      </c>
      <c r="EC1610">
        <v>8</v>
      </c>
      <c r="ED1610">
        <v>0</v>
      </c>
      <c r="EE1610">
        <v>2</v>
      </c>
      <c r="EF1610">
        <v>8</v>
      </c>
      <c r="EG1610">
        <v>8</v>
      </c>
      <c r="EH1610">
        <v>0.2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216</v>
      </c>
      <c r="C1611" s="3" t="s">
        <v>13</v>
      </c>
      <c r="D1611" s="3" t="s">
        <v>14</v>
      </c>
      <c r="E1611" s="3" t="s">
        <v>1216</v>
      </c>
      <c r="F1611" s="3" t="s">
        <v>1217</v>
      </c>
      <c r="G1611" s="3" t="s">
        <v>959</v>
      </c>
      <c r="H1611" s="3" t="s">
        <v>960</v>
      </c>
      <c r="I1611" s="3" t="s">
        <v>157</v>
      </c>
      <c r="J1611" s="3" t="s">
        <v>158</v>
      </c>
      <c r="K1611" s="3" t="s">
        <v>1199</v>
      </c>
      <c r="L1611" s="3" t="s">
        <v>1171</v>
      </c>
      <c r="M1611" s="3" t="s">
        <v>223</v>
      </c>
      <c r="N1611" s="3" t="s">
        <v>225</v>
      </c>
      <c r="O1611">
        <v>2</v>
      </c>
      <c r="P1611" s="3" t="s">
        <v>3013</v>
      </c>
      <c r="Q1611" s="3" t="s">
        <v>3013</v>
      </c>
      <c r="R1611" s="3" t="s">
        <v>3013</v>
      </c>
      <c r="S1611" s="3" t="s">
        <v>562</v>
      </c>
      <c r="T1611" s="3" t="s">
        <v>1898</v>
      </c>
      <c r="U1611" s="3" t="s">
        <v>284</v>
      </c>
      <c r="V1611" s="3" t="s">
        <v>228</v>
      </c>
      <c r="W1611" s="3" t="s">
        <v>228</v>
      </c>
      <c r="X1611" s="3" t="s">
        <v>3982</v>
      </c>
      <c r="Y1611" s="3" t="s">
        <v>231</v>
      </c>
      <c r="Z1611" s="3" t="s">
        <v>3152</v>
      </c>
      <c r="AA1611" s="3" t="s">
        <v>23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2</v>
      </c>
      <c r="DN1611">
        <v>0</v>
      </c>
      <c r="DO1611">
        <v>0</v>
      </c>
      <c r="DP1611">
        <v>0</v>
      </c>
      <c r="DQ1611">
        <v>2</v>
      </c>
      <c r="DR1611">
        <v>0</v>
      </c>
      <c r="DS1611">
        <v>0</v>
      </c>
      <c r="DT1611">
        <v>3</v>
      </c>
      <c r="DU1611">
        <v>2.839321</v>
      </c>
      <c r="DV1611">
        <v>0</v>
      </c>
      <c r="DW1611">
        <v>0</v>
      </c>
      <c r="DX1611">
        <v>0</v>
      </c>
      <c r="DY1611" s="4">
        <v>46477</v>
      </c>
      <c r="DZ1611" s="3" t="s">
        <v>5115</v>
      </c>
      <c r="EA1611">
        <v>1</v>
      </c>
      <c r="EB1611">
        <v>0</v>
      </c>
      <c r="EC1611">
        <v>2</v>
      </c>
      <c r="ED1611">
        <v>0</v>
      </c>
      <c r="EE1611">
        <v>1</v>
      </c>
      <c r="EF1611">
        <v>2</v>
      </c>
      <c r="EG1611">
        <v>2</v>
      </c>
      <c r="EH1611">
        <v>0.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216</v>
      </c>
      <c r="C1612" s="3" t="s">
        <v>13</v>
      </c>
      <c r="D1612" s="3" t="s">
        <v>14</v>
      </c>
      <c r="E1612" s="3" t="s">
        <v>1216</v>
      </c>
      <c r="F1612" s="3" t="s">
        <v>1217</v>
      </c>
      <c r="G1612" s="3" t="s">
        <v>959</v>
      </c>
      <c r="H1612" s="3" t="s">
        <v>960</v>
      </c>
      <c r="I1612" s="3" t="s">
        <v>97</v>
      </c>
      <c r="J1612" s="3" t="s">
        <v>98</v>
      </c>
      <c r="K1612" s="3" t="s">
        <v>1199</v>
      </c>
      <c r="L1612" s="3" t="s">
        <v>1171</v>
      </c>
      <c r="M1612" s="3" t="s">
        <v>223</v>
      </c>
      <c r="N1612" s="3" t="s">
        <v>225</v>
      </c>
      <c r="O1612">
        <v>3</v>
      </c>
      <c r="P1612" s="3" t="s">
        <v>3013</v>
      </c>
      <c r="Q1612" s="3" t="s">
        <v>3013</v>
      </c>
      <c r="R1612" s="3" t="s">
        <v>3013</v>
      </c>
      <c r="S1612" s="3" t="s">
        <v>2373</v>
      </c>
      <c r="T1612" s="3" t="s">
        <v>3635</v>
      </c>
      <c r="U1612" s="3" t="s">
        <v>636</v>
      </c>
      <c r="V1612" s="3" t="s">
        <v>590</v>
      </c>
      <c r="W1612" s="3" t="s">
        <v>994</v>
      </c>
      <c r="X1612" s="3" t="s">
        <v>995</v>
      </c>
      <c r="Y1612" s="3" t="s">
        <v>251</v>
      </c>
      <c r="Z1612" s="3" t="s">
        <v>242</v>
      </c>
      <c r="AA1612" s="3" t="s">
        <v>232</v>
      </c>
      <c r="AB1612">
        <v>0</v>
      </c>
      <c r="AC1612">
        <v>2</v>
      </c>
      <c r="AD1612">
        <v>0</v>
      </c>
      <c r="AE1612">
        <v>0</v>
      </c>
      <c r="AF1612">
        <v>0</v>
      </c>
      <c r="AG1612">
        <v>2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3</v>
      </c>
      <c r="DU1612">
        <v>45</v>
      </c>
      <c r="DV1612">
        <v>0</v>
      </c>
      <c r="DW1612">
        <v>0</v>
      </c>
      <c r="DX1612">
        <v>0</v>
      </c>
      <c r="DY1612" s="4">
        <v>46555</v>
      </c>
      <c r="DZ1612" s="3" t="s">
        <v>5115</v>
      </c>
      <c r="EA1612">
        <v>3</v>
      </c>
      <c r="EB1612">
        <v>0</v>
      </c>
      <c r="EC1612">
        <v>2</v>
      </c>
      <c r="ED1612">
        <v>0</v>
      </c>
      <c r="EE1612">
        <v>3</v>
      </c>
      <c r="EF1612">
        <v>2</v>
      </c>
      <c r="EG1612">
        <v>2</v>
      </c>
      <c r="EH1612">
        <v>1.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216</v>
      </c>
      <c r="C1613" s="3" t="s">
        <v>13</v>
      </c>
      <c r="D1613" s="3" t="s">
        <v>14</v>
      </c>
      <c r="E1613" s="3" t="s">
        <v>1216</v>
      </c>
      <c r="F1613" s="3" t="s">
        <v>1217</v>
      </c>
      <c r="G1613" s="3" t="s">
        <v>959</v>
      </c>
      <c r="H1613" s="3" t="s">
        <v>960</v>
      </c>
      <c r="I1613" s="3" t="s">
        <v>143</v>
      </c>
      <c r="J1613" s="3" t="s">
        <v>144</v>
      </c>
      <c r="K1613" s="3" t="s">
        <v>1199</v>
      </c>
      <c r="L1613" s="3" t="s">
        <v>1147</v>
      </c>
      <c r="M1613" s="3" t="s">
        <v>223</v>
      </c>
      <c r="N1613" s="3" t="s">
        <v>225</v>
      </c>
      <c r="O1613">
        <v>3</v>
      </c>
      <c r="P1613" s="3" t="s">
        <v>3013</v>
      </c>
      <c r="Q1613" s="3" t="s">
        <v>3013</v>
      </c>
      <c r="R1613" s="3" t="s">
        <v>3013</v>
      </c>
      <c r="S1613" s="3" t="s">
        <v>826</v>
      </c>
      <c r="T1613" s="3" t="s">
        <v>2057</v>
      </c>
      <c r="U1613" s="3" t="s">
        <v>396</v>
      </c>
      <c r="V1613" s="3" t="s">
        <v>590</v>
      </c>
      <c r="W1613" s="3" t="s">
        <v>591</v>
      </c>
      <c r="X1613" s="3" t="s">
        <v>591</v>
      </c>
      <c r="Y1613" s="3" t="s">
        <v>231</v>
      </c>
      <c r="Z1613" s="3" t="s">
        <v>3152</v>
      </c>
      <c r="AA1613" s="3" t="s">
        <v>232</v>
      </c>
      <c r="AB1613">
        <v>0</v>
      </c>
      <c r="AC1613">
        <v>200</v>
      </c>
      <c r="AD1613">
        <v>100</v>
      </c>
      <c r="AE1613">
        <v>0</v>
      </c>
      <c r="AF1613">
        <v>0</v>
      </c>
      <c r="AG1613">
        <v>300</v>
      </c>
      <c r="AH1613">
        <v>0</v>
      </c>
      <c r="AI1613">
        <v>0</v>
      </c>
      <c r="AJ1613">
        <v>0</v>
      </c>
      <c r="AK1613">
        <v>100</v>
      </c>
      <c r="AL1613">
        <v>0</v>
      </c>
      <c r="AM1613">
        <v>0</v>
      </c>
      <c r="AN1613">
        <v>0</v>
      </c>
      <c r="AO1613">
        <v>100</v>
      </c>
      <c r="AP1613">
        <v>0</v>
      </c>
      <c r="AQ1613">
        <v>0</v>
      </c>
      <c r="AR1613">
        <v>0</v>
      </c>
      <c r="AS1613">
        <v>0</v>
      </c>
      <c r="AT1613">
        <v>200</v>
      </c>
      <c r="AU1613">
        <v>0</v>
      </c>
      <c r="AV1613">
        <v>0</v>
      </c>
      <c r="AW1613">
        <v>200</v>
      </c>
      <c r="AX1613">
        <v>0</v>
      </c>
      <c r="AY1613">
        <v>0</v>
      </c>
      <c r="AZ1613">
        <v>0</v>
      </c>
      <c r="BA1613">
        <v>600</v>
      </c>
      <c r="BB1613">
        <v>0</v>
      </c>
      <c r="BC1613">
        <v>0</v>
      </c>
      <c r="BD1613">
        <v>0</v>
      </c>
      <c r="BE1613">
        <v>600</v>
      </c>
      <c r="BF1613">
        <v>0</v>
      </c>
      <c r="BG1613">
        <v>0</v>
      </c>
      <c r="BH1613">
        <v>0</v>
      </c>
      <c r="BI1613">
        <v>400</v>
      </c>
      <c r="BJ1613">
        <v>400</v>
      </c>
      <c r="BK1613">
        <v>0</v>
      </c>
      <c r="BL1613">
        <v>0</v>
      </c>
      <c r="BM1613">
        <v>800</v>
      </c>
      <c r="BN1613">
        <v>0</v>
      </c>
      <c r="BO1613">
        <v>0</v>
      </c>
      <c r="BP1613">
        <v>0</v>
      </c>
      <c r="BQ1613">
        <v>100</v>
      </c>
      <c r="BR1613">
        <v>0</v>
      </c>
      <c r="BS1613">
        <v>0</v>
      </c>
      <c r="BT1613">
        <v>0</v>
      </c>
      <c r="BU1613">
        <v>100</v>
      </c>
      <c r="BV1613">
        <v>0</v>
      </c>
      <c r="BW1613">
        <v>0</v>
      </c>
      <c r="BX1613">
        <v>0</v>
      </c>
      <c r="BY1613">
        <v>100</v>
      </c>
      <c r="BZ1613">
        <v>0</v>
      </c>
      <c r="CA1613">
        <v>0</v>
      </c>
      <c r="CB1613">
        <v>0</v>
      </c>
      <c r="CC1613">
        <v>100</v>
      </c>
      <c r="CD1613">
        <v>0</v>
      </c>
      <c r="CE1613">
        <v>0</v>
      </c>
      <c r="CF1613">
        <v>0</v>
      </c>
      <c r="CG1613">
        <v>100</v>
      </c>
      <c r="CH1613">
        <v>200</v>
      </c>
      <c r="CI1613">
        <v>0</v>
      </c>
      <c r="CJ1613">
        <v>0</v>
      </c>
      <c r="CK1613">
        <v>300</v>
      </c>
      <c r="CL1613">
        <v>0</v>
      </c>
      <c r="CM1613">
        <v>0</v>
      </c>
      <c r="CN1613">
        <v>0</v>
      </c>
      <c r="CO1613">
        <v>300</v>
      </c>
      <c r="CP1613">
        <v>0</v>
      </c>
      <c r="CQ1613">
        <v>0</v>
      </c>
      <c r="CR1613">
        <v>0</v>
      </c>
      <c r="CS1613">
        <v>300</v>
      </c>
      <c r="CT1613">
        <v>0</v>
      </c>
      <c r="CU1613">
        <v>0</v>
      </c>
      <c r="CV1613">
        <v>0</v>
      </c>
      <c r="CW1613">
        <v>500</v>
      </c>
      <c r="CX1613">
        <v>0</v>
      </c>
      <c r="CY1613">
        <v>0</v>
      </c>
      <c r="CZ1613">
        <v>0</v>
      </c>
      <c r="DA1613">
        <v>500</v>
      </c>
      <c r="DB1613">
        <v>0</v>
      </c>
      <c r="DC1613">
        <v>0</v>
      </c>
      <c r="DD1613">
        <v>0</v>
      </c>
      <c r="DE1613">
        <v>700</v>
      </c>
      <c r="DF1613">
        <v>0</v>
      </c>
      <c r="DG1613">
        <v>0</v>
      </c>
      <c r="DH1613">
        <v>0</v>
      </c>
      <c r="DI1613">
        <v>700</v>
      </c>
      <c r="DJ1613">
        <v>0</v>
      </c>
      <c r="DK1613">
        <v>0</v>
      </c>
      <c r="DL1613">
        <v>0</v>
      </c>
      <c r="DM1613">
        <v>600</v>
      </c>
      <c r="DN1613">
        <v>0</v>
      </c>
      <c r="DO1613">
        <v>0</v>
      </c>
      <c r="DP1613">
        <v>0</v>
      </c>
      <c r="DQ1613">
        <v>600</v>
      </c>
      <c r="DR1613">
        <v>0</v>
      </c>
      <c r="DS1613">
        <v>0</v>
      </c>
      <c r="DT1613">
        <v>900</v>
      </c>
      <c r="DU1613">
        <v>0.156143</v>
      </c>
      <c r="DV1613">
        <v>0</v>
      </c>
      <c r="DW1613">
        <v>0</v>
      </c>
      <c r="DX1613">
        <v>0</v>
      </c>
      <c r="DY1613" s="4">
        <v>47634</v>
      </c>
      <c r="DZ1613" s="3" t="s">
        <v>5115</v>
      </c>
      <c r="EA1613">
        <v>300</v>
      </c>
      <c r="EB1613">
        <v>0</v>
      </c>
      <c r="EC1613">
        <v>4600</v>
      </c>
      <c r="ED1613">
        <v>0</v>
      </c>
      <c r="EE1613">
        <v>300</v>
      </c>
      <c r="EF1613">
        <v>4600</v>
      </c>
      <c r="EG1613">
        <v>383.33333299999998</v>
      </c>
      <c r="EH1613">
        <v>0.78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216</v>
      </c>
      <c r="C1614" s="3" t="s">
        <v>13</v>
      </c>
      <c r="D1614" s="3" t="s">
        <v>14</v>
      </c>
      <c r="E1614" s="3" t="s">
        <v>1216</v>
      </c>
      <c r="F1614" s="3" t="s">
        <v>1217</v>
      </c>
      <c r="G1614" s="3" t="s">
        <v>959</v>
      </c>
      <c r="H1614" s="3" t="s">
        <v>960</v>
      </c>
      <c r="I1614" s="3" t="s">
        <v>73</v>
      </c>
      <c r="J1614" s="3" t="s">
        <v>74</v>
      </c>
      <c r="K1614" s="3" t="s">
        <v>1199</v>
      </c>
      <c r="L1614" s="3" t="s">
        <v>1171</v>
      </c>
      <c r="M1614" s="3" t="s">
        <v>223</v>
      </c>
      <c r="N1614" s="3" t="s">
        <v>225</v>
      </c>
      <c r="O1614">
        <v>1</v>
      </c>
      <c r="P1614" s="3" t="s">
        <v>3013</v>
      </c>
      <c r="Q1614" s="3" t="s">
        <v>3013</v>
      </c>
      <c r="R1614" s="3" t="s">
        <v>3013</v>
      </c>
      <c r="S1614" s="3" t="s">
        <v>422</v>
      </c>
      <c r="T1614" s="3" t="s">
        <v>1753</v>
      </c>
      <c r="U1614" s="3" t="s">
        <v>227</v>
      </c>
      <c r="V1614" s="3" t="s">
        <v>228</v>
      </c>
      <c r="W1614" s="3" t="s">
        <v>228</v>
      </c>
      <c r="X1614" s="3" t="s">
        <v>3982</v>
      </c>
      <c r="Y1614" s="3" t="s">
        <v>231</v>
      </c>
      <c r="Z1614" s="3" t="s">
        <v>242</v>
      </c>
      <c r="AA1614" s="3" t="s">
        <v>23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90</v>
      </c>
      <c r="CH1614">
        <v>0</v>
      </c>
      <c r="CI1614">
        <v>0</v>
      </c>
      <c r="CJ1614">
        <v>0</v>
      </c>
      <c r="CK1614">
        <v>90</v>
      </c>
      <c r="CL1614">
        <v>0</v>
      </c>
      <c r="CM1614">
        <v>0</v>
      </c>
      <c r="CN1614">
        <v>0</v>
      </c>
      <c r="CO1614">
        <v>10</v>
      </c>
      <c r="CP1614">
        <v>0</v>
      </c>
      <c r="CQ1614">
        <v>0</v>
      </c>
      <c r="CR1614">
        <v>0</v>
      </c>
      <c r="CS1614">
        <v>10</v>
      </c>
      <c r="CT1614">
        <v>0</v>
      </c>
      <c r="CU1614">
        <v>0</v>
      </c>
      <c r="CV1614">
        <v>0</v>
      </c>
      <c r="CW1614">
        <v>30</v>
      </c>
      <c r="CX1614">
        <v>0</v>
      </c>
      <c r="CY1614">
        <v>0</v>
      </c>
      <c r="CZ1614">
        <v>0</v>
      </c>
      <c r="DA1614">
        <v>3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70</v>
      </c>
      <c r="DU1614">
        <v>0.11749999999999999</v>
      </c>
      <c r="DV1614">
        <v>0</v>
      </c>
      <c r="DW1614">
        <v>0</v>
      </c>
      <c r="DX1614">
        <v>0</v>
      </c>
      <c r="DY1614" s="4">
        <v>46934</v>
      </c>
      <c r="DZ1614" s="3" t="s">
        <v>5115</v>
      </c>
      <c r="EA1614">
        <v>70</v>
      </c>
      <c r="EB1614">
        <v>0</v>
      </c>
      <c r="EC1614">
        <v>130</v>
      </c>
      <c r="ED1614">
        <v>0</v>
      </c>
      <c r="EE1614">
        <v>70</v>
      </c>
      <c r="EF1614">
        <v>130</v>
      </c>
      <c r="EG1614">
        <v>43.333333000000003</v>
      </c>
      <c r="EH1614">
        <v>1.62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216</v>
      </c>
      <c r="C1615" s="3" t="s">
        <v>13</v>
      </c>
      <c r="D1615" s="3" t="s">
        <v>14</v>
      </c>
      <c r="E1615" s="3" t="s">
        <v>217</v>
      </c>
      <c r="F1615" s="3" t="s">
        <v>218</v>
      </c>
      <c r="G1615" s="3" t="s">
        <v>959</v>
      </c>
      <c r="H1615" s="3" t="s">
        <v>960</v>
      </c>
      <c r="I1615" s="3" t="s">
        <v>101</v>
      </c>
      <c r="J1615" s="3" t="s">
        <v>102</v>
      </c>
      <c r="K1615" s="3" t="s">
        <v>1199</v>
      </c>
      <c r="L1615" s="3" t="s">
        <v>1211</v>
      </c>
      <c r="M1615" s="3" t="s">
        <v>223</v>
      </c>
      <c r="N1615" s="3" t="s">
        <v>225</v>
      </c>
      <c r="O1615">
        <v>1</v>
      </c>
      <c r="P1615" s="3" t="s">
        <v>3013</v>
      </c>
      <c r="Q1615" s="3" t="s">
        <v>3013</v>
      </c>
      <c r="R1615" s="3" t="s">
        <v>3013</v>
      </c>
      <c r="S1615" s="3" t="s">
        <v>1537</v>
      </c>
      <c r="T1615" s="3" t="s">
        <v>2329</v>
      </c>
      <c r="U1615" s="3" t="s">
        <v>396</v>
      </c>
      <c r="V1615" s="3" t="s">
        <v>590</v>
      </c>
      <c r="W1615" s="3" t="s">
        <v>591</v>
      </c>
      <c r="X1615" s="3" t="s">
        <v>591</v>
      </c>
      <c r="Y1615" s="3" t="s">
        <v>231</v>
      </c>
      <c r="Z1615" s="3" t="s">
        <v>242</v>
      </c>
      <c r="AA1615" s="3" t="s">
        <v>232</v>
      </c>
      <c r="AB1615">
        <v>6</v>
      </c>
      <c r="AC1615">
        <v>0</v>
      </c>
      <c r="AD1615">
        <v>0</v>
      </c>
      <c r="AE1615">
        <v>0</v>
      </c>
      <c r="AF1615">
        <v>0</v>
      </c>
      <c r="AG1615">
        <v>6</v>
      </c>
      <c r="AH1615">
        <v>0</v>
      </c>
      <c r="AI1615">
        <v>0</v>
      </c>
      <c r="AJ1615">
        <v>0</v>
      </c>
      <c r="AK1615">
        <v>2</v>
      </c>
      <c r="AL1615">
        <v>0</v>
      </c>
      <c r="AM1615">
        <v>0</v>
      </c>
      <c r="AN1615">
        <v>0</v>
      </c>
      <c r="AO1615">
        <v>2</v>
      </c>
      <c r="AP1615">
        <v>0</v>
      </c>
      <c r="AQ1615">
        <v>0</v>
      </c>
      <c r="AR1615">
        <v>0</v>
      </c>
      <c r="AS1615">
        <v>3</v>
      </c>
      <c r="AT1615">
        <v>0</v>
      </c>
      <c r="AU1615">
        <v>0</v>
      </c>
      <c r="AV1615">
        <v>0</v>
      </c>
      <c r="AW1615">
        <v>3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2</v>
      </c>
      <c r="BI1615">
        <v>10</v>
      </c>
      <c r="BJ1615">
        <v>0</v>
      </c>
      <c r="BK1615">
        <v>0</v>
      </c>
      <c r="BL1615">
        <v>0</v>
      </c>
      <c r="BM1615">
        <v>12</v>
      </c>
      <c r="BN1615">
        <v>0</v>
      </c>
      <c r="BO1615">
        <v>0</v>
      </c>
      <c r="BP1615">
        <v>5</v>
      </c>
      <c r="BQ1615">
        <v>0</v>
      </c>
      <c r="BR1615">
        <v>0</v>
      </c>
      <c r="BS1615">
        <v>0</v>
      </c>
      <c r="BT1615">
        <v>0</v>
      </c>
      <c r="BU1615">
        <v>5</v>
      </c>
      <c r="BV1615">
        <v>0</v>
      </c>
      <c r="BW1615">
        <v>0</v>
      </c>
      <c r="BX1615">
        <v>0</v>
      </c>
      <c r="BY1615">
        <v>9</v>
      </c>
      <c r="BZ1615">
        <v>0</v>
      </c>
      <c r="CA1615">
        <v>0</v>
      </c>
      <c r="CB1615">
        <v>0</v>
      </c>
      <c r="CC1615">
        <v>9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5</v>
      </c>
      <c r="DN1615">
        <v>0</v>
      </c>
      <c r="DO1615">
        <v>0</v>
      </c>
      <c r="DP1615">
        <v>10</v>
      </c>
      <c r="DQ1615">
        <v>15</v>
      </c>
      <c r="DR1615">
        <v>0</v>
      </c>
      <c r="DS1615">
        <v>0</v>
      </c>
      <c r="DT1615">
        <v>20</v>
      </c>
      <c r="DU1615">
        <v>0.76812499999999995</v>
      </c>
      <c r="DV1615">
        <v>0</v>
      </c>
      <c r="DW1615">
        <v>0</v>
      </c>
      <c r="DX1615">
        <v>0</v>
      </c>
      <c r="DY1615" s="4">
        <v>47299</v>
      </c>
      <c r="DZ1615" s="3" t="s">
        <v>5115</v>
      </c>
      <c r="EA1615">
        <v>5</v>
      </c>
      <c r="EB1615">
        <v>0</v>
      </c>
      <c r="EC1615">
        <v>52</v>
      </c>
      <c r="ED1615">
        <v>0</v>
      </c>
      <c r="EE1615">
        <v>5</v>
      </c>
      <c r="EF1615">
        <v>52</v>
      </c>
      <c r="EG1615">
        <v>7.4285709999999998</v>
      </c>
      <c r="EH1615">
        <v>0.6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216</v>
      </c>
      <c r="C1616" s="3" t="s">
        <v>13</v>
      </c>
      <c r="D1616" s="3" t="s">
        <v>14</v>
      </c>
      <c r="E1616" s="3" t="s">
        <v>217</v>
      </c>
      <c r="F1616" s="3" t="s">
        <v>218</v>
      </c>
      <c r="G1616" s="3" t="s">
        <v>959</v>
      </c>
      <c r="H1616" s="3" t="s">
        <v>960</v>
      </c>
      <c r="I1616" s="3" t="s">
        <v>67</v>
      </c>
      <c r="J1616" s="3" t="s">
        <v>68</v>
      </c>
      <c r="K1616" s="3" t="s">
        <v>961</v>
      </c>
      <c r="L1616" s="3" t="s">
        <v>1147</v>
      </c>
      <c r="M1616" s="3" t="s">
        <v>223</v>
      </c>
      <c r="N1616" s="3" t="s">
        <v>225</v>
      </c>
      <c r="O1616">
        <v>4</v>
      </c>
      <c r="P1616" s="3" t="s">
        <v>3013</v>
      </c>
      <c r="Q1616" s="3" t="s">
        <v>3013</v>
      </c>
      <c r="R1616" s="3" t="s">
        <v>3013</v>
      </c>
      <c r="S1616" s="3" t="s">
        <v>3118</v>
      </c>
      <c r="T1616" s="3" t="s">
        <v>3119</v>
      </c>
      <c r="U1616" s="3" t="s">
        <v>636</v>
      </c>
      <c r="V1616" s="3" t="s">
        <v>590</v>
      </c>
      <c r="W1616" s="3" t="s">
        <v>602</v>
      </c>
      <c r="X1616" s="3" t="s">
        <v>603</v>
      </c>
      <c r="Y1616" s="3" t="s">
        <v>251</v>
      </c>
      <c r="Z1616" s="3" t="s">
        <v>242</v>
      </c>
      <c r="AA1616" s="3" t="s">
        <v>23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1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1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1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1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1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1</v>
      </c>
      <c r="DQ1616">
        <v>1</v>
      </c>
      <c r="DR1616">
        <v>0</v>
      </c>
      <c r="DS1616">
        <v>0</v>
      </c>
      <c r="DT1616">
        <v>2</v>
      </c>
      <c r="DU1616">
        <v>196.25</v>
      </c>
      <c r="DV1616">
        <v>0</v>
      </c>
      <c r="DW1616">
        <v>0</v>
      </c>
      <c r="DX1616">
        <v>0</v>
      </c>
      <c r="DY1616" s="4">
        <v>46203</v>
      </c>
      <c r="DZ1616" s="3" t="s">
        <v>5115</v>
      </c>
      <c r="EA1616">
        <v>1</v>
      </c>
      <c r="EB1616">
        <v>0</v>
      </c>
      <c r="EC1616">
        <v>6</v>
      </c>
      <c r="ED1616">
        <v>0</v>
      </c>
      <c r="EE1616">
        <v>1</v>
      </c>
      <c r="EF1616">
        <v>6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216</v>
      </c>
      <c r="C1617" s="3" t="s">
        <v>13</v>
      </c>
      <c r="D1617" s="3" t="s">
        <v>14</v>
      </c>
      <c r="E1617" s="3" t="s">
        <v>1216</v>
      </c>
      <c r="F1617" s="3" t="s">
        <v>1217</v>
      </c>
      <c r="G1617" s="3" t="s">
        <v>959</v>
      </c>
      <c r="H1617" s="3" t="s">
        <v>960</v>
      </c>
      <c r="I1617" s="3" t="s">
        <v>139</v>
      </c>
      <c r="J1617" s="3" t="s">
        <v>140</v>
      </c>
      <c r="K1617" s="3" t="s">
        <v>1199</v>
      </c>
      <c r="L1617" s="3" t="s">
        <v>1171</v>
      </c>
      <c r="M1617" s="3" t="s">
        <v>223</v>
      </c>
      <c r="N1617" s="3" t="s">
        <v>225</v>
      </c>
      <c r="O1617">
        <v>2</v>
      </c>
      <c r="P1617" s="3" t="s">
        <v>3013</v>
      </c>
      <c r="Q1617" s="3" t="s">
        <v>3013</v>
      </c>
      <c r="R1617" s="3" t="s">
        <v>3013</v>
      </c>
      <c r="S1617" s="3" t="s">
        <v>332</v>
      </c>
      <c r="T1617" s="3" t="s">
        <v>1667</v>
      </c>
      <c r="U1617" s="3" t="s">
        <v>241</v>
      </c>
      <c r="V1617" s="3" t="s">
        <v>228</v>
      </c>
      <c r="W1617" s="3" t="s">
        <v>228</v>
      </c>
      <c r="X1617" s="3" t="s">
        <v>3982</v>
      </c>
      <c r="Y1617" s="3" t="s">
        <v>231</v>
      </c>
      <c r="Z1617" s="3" t="s">
        <v>3152</v>
      </c>
      <c r="AA1617" s="3" t="s">
        <v>232</v>
      </c>
      <c r="AB1617">
        <v>0</v>
      </c>
      <c r="AC1617">
        <v>12</v>
      </c>
      <c r="AD1617">
        <v>0</v>
      </c>
      <c r="AE1617">
        <v>0</v>
      </c>
      <c r="AF1617">
        <v>0</v>
      </c>
      <c r="AG1617">
        <v>12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2</v>
      </c>
      <c r="AS1617">
        <v>0</v>
      </c>
      <c r="AT1617">
        <v>0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11</v>
      </c>
      <c r="CA1617">
        <v>0</v>
      </c>
      <c r="CB1617">
        <v>0</v>
      </c>
      <c r="CC1617">
        <v>11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9</v>
      </c>
      <c r="DU1617">
        <v>3.2174999999999998</v>
      </c>
      <c r="DV1617">
        <v>0</v>
      </c>
      <c r="DW1617">
        <v>0</v>
      </c>
      <c r="DX1617">
        <v>0</v>
      </c>
      <c r="DY1617" s="4">
        <v>46295</v>
      </c>
      <c r="DZ1617" s="3" t="s">
        <v>5115</v>
      </c>
      <c r="EA1617">
        <v>9</v>
      </c>
      <c r="EB1617">
        <v>0</v>
      </c>
      <c r="EC1617">
        <v>25</v>
      </c>
      <c r="ED1617">
        <v>0</v>
      </c>
      <c r="EE1617">
        <v>9</v>
      </c>
      <c r="EF1617">
        <v>25</v>
      </c>
      <c r="EG1617">
        <v>8.3333329999999997</v>
      </c>
      <c r="EH1617">
        <v>1.08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216</v>
      </c>
      <c r="C1618" s="3" t="s">
        <v>13</v>
      </c>
      <c r="D1618" s="3" t="s">
        <v>14</v>
      </c>
      <c r="E1618" s="3" t="s">
        <v>1216</v>
      </c>
      <c r="F1618" s="3" t="s">
        <v>1217</v>
      </c>
      <c r="G1618" s="3" t="s">
        <v>959</v>
      </c>
      <c r="H1618" s="3" t="s">
        <v>960</v>
      </c>
      <c r="I1618" s="3" t="s">
        <v>53</v>
      </c>
      <c r="J1618" s="3" t="s">
        <v>54</v>
      </c>
      <c r="K1618" s="3" t="s">
        <v>961</v>
      </c>
      <c r="L1618" s="3" t="s">
        <v>1147</v>
      </c>
      <c r="M1618" s="3" t="s">
        <v>223</v>
      </c>
      <c r="N1618" s="3" t="s">
        <v>225</v>
      </c>
      <c r="O1618">
        <v>1</v>
      </c>
      <c r="P1618" s="3" t="s">
        <v>3013</v>
      </c>
      <c r="Q1618" s="3" t="s">
        <v>3013</v>
      </c>
      <c r="R1618" s="3" t="s">
        <v>3013</v>
      </c>
      <c r="S1618" s="3" t="s">
        <v>3103</v>
      </c>
      <c r="T1618" s="3" t="s">
        <v>3104</v>
      </c>
      <c r="U1618" s="3" t="s">
        <v>636</v>
      </c>
      <c r="V1618" s="3" t="s">
        <v>590</v>
      </c>
      <c r="W1618" s="3" t="s">
        <v>602</v>
      </c>
      <c r="X1618" s="3" t="s">
        <v>603</v>
      </c>
      <c r="Y1618" s="3" t="s">
        <v>251</v>
      </c>
      <c r="Z1618" s="3" t="s">
        <v>3152</v>
      </c>
      <c r="AA1618" s="3" t="s">
        <v>23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187.875</v>
      </c>
      <c r="DV1618">
        <v>0</v>
      </c>
      <c r="DW1618">
        <v>0</v>
      </c>
      <c r="DX1618">
        <v>0</v>
      </c>
      <c r="DY1618" s="4">
        <v>46233</v>
      </c>
      <c r="DZ1618" s="3" t="s">
        <v>5115</v>
      </c>
      <c r="EA1618">
        <v>1</v>
      </c>
      <c r="EB1618">
        <v>0</v>
      </c>
      <c r="EC1618">
        <v>2</v>
      </c>
      <c r="ED1618">
        <v>0</v>
      </c>
      <c r="EE1618">
        <v>1</v>
      </c>
      <c r="EF1618">
        <v>2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216</v>
      </c>
      <c r="C1619" s="3" t="s">
        <v>13</v>
      </c>
      <c r="D1619" s="3" t="s">
        <v>14</v>
      </c>
      <c r="E1619" s="3" t="s">
        <v>1216</v>
      </c>
      <c r="F1619" s="3" t="s">
        <v>1217</v>
      </c>
      <c r="G1619" s="3" t="s">
        <v>959</v>
      </c>
      <c r="H1619" s="3" t="s">
        <v>960</v>
      </c>
      <c r="I1619" s="3" t="s">
        <v>149</v>
      </c>
      <c r="J1619" s="3" t="s">
        <v>150</v>
      </c>
      <c r="K1619" s="3" t="s">
        <v>1199</v>
      </c>
      <c r="L1619" s="3" t="s">
        <v>1211</v>
      </c>
      <c r="M1619" s="3" t="s">
        <v>223</v>
      </c>
      <c r="N1619" s="3" t="s">
        <v>225</v>
      </c>
      <c r="O1619">
        <v>1</v>
      </c>
      <c r="P1619" s="3" t="s">
        <v>3013</v>
      </c>
      <c r="Q1619" s="3" t="s">
        <v>3013</v>
      </c>
      <c r="R1619" s="3" t="s">
        <v>3013</v>
      </c>
      <c r="S1619" s="3" t="s">
        <v>275</v>
      </c>
      <c r="T1619" s="3" t="s">
        <v>1610</v>
      </c>
      <c r="U1619" s="3" t="s">
        <v>241</v>
      </c>
      <c r="V1619" s="3" t="s">
        <v>228</v>
      </c>
      <c r="W1619" s="3" t="s">
        <v>228</v>
      </c>
      <c r="X1619" s="3" t="s">
        <v>3982</v>
      </c>
      <c r="Y1619" s="3" t="s">
        <v>231</v>
      </c>
      <c r="Z1619" s="3" t="s">
        <v>3152</v>
      </c>
      <c r="AA1619" s="3" t="s">
        <v>232</v>
      </c>
      <c r="AB1619">
        <v>5</v>
      </c>
      <c r="AC1619">
        <v>0</v>
      </c>
      <c r="AD1619">
        <v>0</v>
      </c>
      <c r="AE1619">
        <v>0</v>
      </c>
      <c r="AF1619">
        <v>0</v>
      </c>
      <c r="AG1619">
        <v>5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3</v>
      </c>
      <c r="DU1619">
        <v>0.71575</v>
      </c>
      <c r="DV1619">
        <v>0</v>
      </c>
      <c r="DW1619">
        <v>0</v>
      </c>
      <c r="DX1619">
        <v>0</v>
      </c>
      <c r="DY1619" s="4">
        <v>46326</v>
      </c>
      <c r="DZ1619" s="3" t="s">
        <v>5115</v>
      </c>
      <c r="EA1619">
        <v>3</v>
      </c>
      <c r="EB1619">
        <v>0</v>
      </c>
      <c r="EC1619">
        <v>5</v>
      </c>
      <c r="ED1619">
        <v>0</v>
      </c>
      <c r="EE1619">
        <v>3</v>
      </c>
      <c r="EF1619">
        <v>5</v>
      </c>
      <c r="EG1619">
        <v>5</v>
      </c>
      <c r="EH1619">
        <v>0.6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216</v>
      </c>
      <c r="C1620" s="3" t="s">
        <v>13</v>
      </c>
      <c r="D1620" s="3" t="s">
        <v>14</v>
      </c>
      <c r="E1620" s="3" t="s">
        <v>1216</v>
      </c>
      <c r="F1620" s="3" t="s">
        <v>1217</v>
      </c>
      <c r="G1620" s="3" t="s">
        <v>959</v>
      </c>
      <c r="H1620" s="3" t="s">
        <v>960</v>
      </c>
      <c r="I1620" s="3" t="s">
        <v>24</v>
      </c>
      <c r="J1620" s="3" t="s">
        <v>25</v>
      </c>
      <c r="K1620" s="3" t="s">
        <v>961</v>
      </c>
      <c r="L1620" s="3" t="s">
        <v>1147</v>
      </c>
      <c r="M1620" s="3" t="s">
        <v>223</v>
      </c>
      <c r="N1620" s="3" t="s">
        <v>225</v>
      </c>
      <c r="O1620">
        <v>3</v>
      </c>
      <c r="P1620" s="3" t="s">
        <v>3013</v>
      </c>
      <c r="Q1620" s="3" t="s">
        <v>3013</v>
      </c>
      <c r="R1620" s="3" t="s">
        <v>3013</v>
      </c>
      <c r="S1620" s="3" t="s">
        <v>1207</v>
      </c>
      <c r="T1620" s="3" t="s">
        <v>2475</v>
      </c>
      <c r="U1620" s="3" t="s">
        <v>944</v>
      </c>
      <c r="V1620" s="3" t="s">
        <v>228</v>
      </c>
      <c r="W1620" s="3" t="s">
        <v>3987</v>
      </c>
      <c r="X1620" s="3" t="s">
        <v>3988</v>
      </c>
      <c r="Y1620" s="3" t="s">
        <v>251</v>
      </c>
      <c r="Z1620" s="3" t="s">
        <v>3151</v>
      </c>
      <c r="AA1620" s="3" t="s">
        <v>232</v>
      </c>
      <c r="AB1620">
        <v>0</v>
      </c>
      <c r="AC1620">
        <v>130</v>
      </c>
      <c r="AD1620">
        <v>90</v>
      </c>
      <c r="AE1620">
        <v>0</v>
      </c>
      <c r="AF1620">
        <v>0</v>
      </c>
      <c r="AG1620">
        <v>220</v>
      </c>
      <c r="AH1620">
        <v>0</v>
      </c>
      <c r="AI1620">
        <v>0</v>
      </c>
      <c r="AJ1620">
        <v>0</v>
      </c>
      <c r="AK1620">
        <v>120</v>
      </c>
      <c r="AL1620">
        <v>0</v>
      </c>
      <c r="AM1620">
        <v>0</v>
      </c>
      <c r="AN1620">
        <v>0</v>
      </c>
      <c r="AO1620">
        <v>120</v>
      </c>
      <c r="AP1620">
        <v>0</v>
      </c>
      <c r="AQ1620">
        <v>0</v>
      </c>
      <c r="AR1620">
        <v>0</v>
      </c>
      <c r="AS1620">
        <v>480</v>
      </c>
      <c r="AT1620">
        <v>30</v>
      </c>
      <c r="AU1620">
        <v>0</v>
      </c>
      <c r="AV1620">
        <v>0</v>
      </c>
      <c r="AW1620">
        <v>510</v>
      </c>
      <c r="AX1620">
        <v>0</v>
      </c>
      <c r="AY1620">
        <v>0</v>
      </c>
      <c r="AZ1620">
        <v>0</v>
      </c>
      <c r="BA1620">
        <v>150</v>
      </c>
      <c r="BB1620">
        <v>60</v>
      </c>
      <c r="BC1620">
        <v>0</v>
      </c>
      <c r="BD1620">
        <v>0</v>
      </c>
      <c r="BE1620">
        <v>210</v>
      </c>
      <c r="BF1620">
        <v>0</v>
      </c>
      <c r="BG1620">
        <v>0</v>
      </c>
      <c r="BH1620">
        <v>0</v>
      </c>
      <c r="BI1620">
        <v>120</v>
      </c>
      <c r="BJ1620">
        <v>0</v>
      </c>
      <c r="BK1620">
        <v>0</v>
      </c>
      <c r="BL1620">
        <v>0</v>
      </c>
      <c r="BM1620">
        <v>120</v>
      </c>
      <c r="BN1620">
        <v>0</v>
      </c>
      <c r="BO1620">
        <v>0</v>
      </c>
      <c r="BP1620">
        <v>0</v>
      </c>
      <c r="BQ1620">
        <v>0</v>
      </c>
      <c r="BR1620">
        <v>120</v>
      </c>
      <c r="BS1620">
        <v>0</v>
      </c>
      <c r="BT1620">
        <v>0</v>
      </c>
      <c r="BU1620">
        <v>120</v>
      </c>
      <c r="BV1620">
        <v>0</v>
      </c>
      <c r="BW1620">
        <v>0</v>
      </c>
      <c r="BX1620">
        <v>0</v>
      </c>
      <c r="BY1620">
        <v>0</v>
      </c>
      <c r="BZ1620">
        <v>60</v>
      </c>
      <c r="CA1620">
        <v>0</v>
      </c>
      <c r="CB1620">
        <v>0</v>
      </c>
      <c r="CC1620">
        <v>60</v>
      </c>
      <c r="CD1620">
        <v>0</v>
      </c>
      <c r="CE1620">
        <v>0</v>
      </c>
      <c r="CF1620">
        <v>0</v>
      </c>
      <c r="CG1620">
        <v>0</v>
      </c>
      <c r="CH1620">
        <v>150</v>
      </c>
      <c r="CI1620">
        <v>0</v>
      </c>
      <c r="CJ1620">
        <v>0</v>
      </c>
      <c r="CK1620">
        <v>150</v>
      </c>
      <c r="CL1620">
        <v>0</v>
      </c>
      <c r="CM1620">
        <v>0</v>
      </c>
      <c r="CN1620">
        <v>0</v>
      </c>
      <c r="CO1620">
        <v>0</v>
      </c>
      <c r="CP1620">
        <v>240</v>
      </c>
      <c r="CQ1620">
        <v>0</v>
      </c>
      <c r="CR1620">
        <v>0</v>
      </c>
      <c r="CS1620">
        <v>240</v>
      </c>
      <c r="CT1620">
        <v>0</v>
      </c>
      <c r="CU1620">
        <v>0</v>
      </c>
      <c r="CV1620">
        <v>0</v>
      </c>
      <c r="CW1620">
        <v>0</v>
      </c>
      <c r="CX1620">
        <v>390</v>
      </c>
      <c r="CY1620">
        <v>0</v>
      </c>
      <c r="CZ1620">
        <v>0</v>
      </c>
      <c r="DA1620">
        <v>390</v>
      </c>
      <c r="DB1620">
        <v>0</v>
      </c>
      <c r="DC1620">
        <v>0</v>
      </c>
      <c r="DD1620">
        <v>0</v>
      </c>
      <c r="DE1620">
        <v>0</v>
      </c>
      <c r="DF1620">
        <v>300</v>
      </c>
      <c r="DG1620">
        <v>0</v>
      </c>
      <c r="DH1620">
        <v>0</v>
      </c>
      <c r="DI1620">
        <v>300</v>
      </c>
      <c r="DJ1620">
        <v>0</v>
      </c>
      <c r="DK1620">
        <v>0</v>
      </c>
      <c r="DL1620">
        <v>0</v>
      </c>
      <c r="DM1620">
        <v>0</v>
      </c>
      <c r="DN1620">
        <v>240</v>
      </c>
      <c r="DO1620">
        <v>0</v>
      </c>
      <c r="DP1620">
        <v>0</v>
      </c>
      <c r="DQ1620">
        <v>240</v>
      </c>
      <c r="DR1620">
        <v>0</v>
      </c>
      <c r="DS1620">
        <v>0</v>
      </c>
      <c r="DT1620">
        <v>300</v>
      </c>
      <c r="DU1620">
        <v>8.7758000000000003E-2</v>
      </c>
      <c r="DV1620">
        <v>0</v>
      </c>
      <c r="DW1620">
        <v>0</v>
      </c>
      <c r="DX1620">
        <v>0</v>
      </c>
      <c r="DY1620" s="4">
        <v>46173</v>
      </c>
      <c r="DZ1620" s="3" t="s">
        <v>5115</v>
      </c>
      <c r="EA1620">
        <v>60</v>
      </c>
      <c r="EB1620">
        <v>0</v>
      </c>
      <c r="EC1620">
        <v>2680</v>
      </c>
      <c r="ED1620">
        <v>0</v>
      </c>
      <c r="EE1620">
        <v>60</v>
      </c>
      <c r="EF1620">
        <v>2680</v>
      </c>
      <c r="EG1620">
        <v>223.33333300000001</v>
      </c>
      <c r="EH1620">
        <v>0.2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216</v>
      </c>
      <c r="C1621" s="3" t="s">
        <v>13</v>
      </c>
      <c r="D1621" s="3" t="s">
        <v>14</v>
      </c>
      <c r="E1621" s="3" t="s">
        <v>1216</v>
      </c>
      <c r="F1621" s="3" t="s">
        <v>1217</v>
      </c>
      <c r="G1621" s="3" t="s">
        <v>959</v>
      </c>
      <c r="H1621" s="3" t="s">
        <v>960</v>
      </c>
      <c r="I1621" s="3" t="s">
        <v>143</v>
      </c>
      <c r="J1621" s="3" t="s">
        <v>144</v>
      </c>
      <c r="K1621" s="3" t="s">
        <v>1199</v>
      </c>
      <c r="L1621" s="3" t="s">
        <v>1147</v>
      </c>
      <c r="M1621" s="3" t="s">
        <v>223</v>
      </c>
      <c r="N1621" s="3" t="s">
        <v>225</v>
      </c>
      <c r="O1621">
        <v>3</v>
      </c>
      <c r="P1621" s="3" t="s">
        <v>3013</v>
      </c>
      <c r="Q1621" s="3" t="s">
        <v>3013</v>
      </c>
      <c r="R1621" s="3" t="s">
        <v>3013</v>
      </c>
      <c r="S1621" s="3" t="s">
        <v>1223</v>
      </c>
      <c r="T1621" s="3" t="s">
        <v>2688</v>
      </c>
      <c r="U1621" s="3" t="s">
        <v>396</v>
      </c>
      <c r="V1621" s="3" t="s">
        <v>590</v>
      </c>
      <c r="W1621" s="3" t="s">
        <v>591</v>
      </c>
      <c r="X1621" s="3" t="s">
        <v>591</v>
      </c>
      <c r="Y1621" s="3" t="s">
        <v>231</v>
      </c>
      <c r="Z1621" s="3" t="s">
        <v>242</v>
      </c>
      <c r="AA1621" s="3" t="s">
        <v>23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</v>
      </c>
      <c r="CX1621">
        <v>0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4.875</v>
      </c>
      <c r="DV1621">
        <v>0</v>
      </c>
      <c r="DW1621">
        <v>0</v>
      </c>
      <c r="DX1621">
        <v>0</v>
      </c>
      <c r="DY1621" s="4">
        <v>47667</v>
      </c>
      <c r="DZ1621" s="3" t="s">
        <v>5115</v>
      </c>
      <c r="EA1621">
        <v>1</v>
      </c>
      <c r="EB1621">
        <v>0</v>
      </c>
      <c r="EC1621">
        <v>1</v>
      </c>
      <c r="ED1621">
        <v>0</v>
      </c>
      <c r="EE1621">
        <v>1</v>
      </c>
      <c r="EF1621">
        <v>1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216</v>
      </c>
      <c r="C1622" s="3" t="s">
        <v>13</v>
      </c>
      <c r="D1622" s="3" t="s">
        <v>14</v>
      </c>
      <c r="E1622" s="3" t="s">
        <v>1216</v>
      </c>
      <c r="F1622" s="3" t="s">
        <v>1217</v>
      </c>
      <c r="G1622" s="3" t="s">
        <v>959</v>
      </c>
      <c r="H1622" s="3" t="s">
        <v>960</v>
      </c>
      <c r="I1622" s="3" t="s">
        <v>141</v>
      </c>
      <c r="J1622" s="3" t="s">
        <v>142</v>
      </c>
      <c r="K1622" s="3" t="s">
        <v>1199</v>
      </c>
      <c r="L1622" s="3" t="s">
        <v>1171</v>
      </c>
      <c r="M1622" s="3" t="s">
        <v>223</v>
      </c>
      <c r="N1622" s="3" t="s">
        <v>225</v>
      </c>
      <c r="O1622">
        <v>5</v>
      </c>
      <c r="P1622" s="3" t="s">
        <v>3013</v>
      </c>
      <c r="Q1622" s="3" t="s">
        <v>3013</v>
      </c>
      <c r="R1622" s="3" t="s">
        <v>3013</v>
      </c>
      <c r="S1622" s="3" t="s">
        <v>1030</v>
      </c>
      <c r="T1622" s="3" t="s">
        <v>2317</v>
      </c>
      <c r="U1622" s="3" t="s">
        <v>944</v>
      </c>
      <c r="V1622" s="3" t="s">
        <v>228</v>
      </c>
      <c r="W1622" s="3" t="s">
        <v>228</v>
      </c>
      <c r="X1622" s="3" t="s">
        <v>3982</v>
      </c>
      <c r="Y1622" s="3" t="s">
        <v>231</v>
      </c>
      <c r="Z1622" s="3" t="s">
        <v>3152</v>
      </c>
      <c r="AA1622" s="3" t="s">
        <v>232</v>
      </c>
      <c r="AB1622">
        <v>0</v>
      </c>
      <c r="AC1622">
        <v>3</v>
      </c>
      <c r="AD1622">
        <v>0</v>
      </c>
      <c r="AE1622">
        <v>0</v>
      </c>
      <c r="AF1622">
        <v>0</v>
      </c>
      <c r="AG1622">
        <v>3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11</v>
      </c>
      <c r="AT1622">
        <v>0</v>
      </c>
      <c r="AU1622">
        <v>0</v>
      </c>
      <c r="AV1622">
        <v>0</v>
      </c>
      <c r="AW1622">
        <v>11</v>
      </c>
      <c r="AX1622">
        <v>0</v>
      </c>
      <c r="AY1622">
        <v>0</v>
      </c>
      <c r="AZ1622">
        <v>0</v>
      </c>
      <c r="BA1622">
        <v>25</v>
      </c>
      <c r="BB1622">
        <v>0</v>
      </c>
      <c r="BC1622">
        <v>0</v>
      </c>
      <c r="BD1622">
        <v>0</v>
      </c>
      <c r="BE1622">
        <v>25</v>
      </c>
      <c r="BF1622">
        <v>0</v>
      </c>
      <c r="BG1622">
        <v>0</v>
      </c>
      <c r="BH1622">
        <v>0</v>
      </c>
      <c r="BI1622">
        <v>15</v>
      </c>
      <c r="BJ1622">
        <v>0</v>
      </c>
      <c r="BK1622">
        <v>0</v>
      </c>
      <c r="BL1622">
        <v>0</v>
      </c>
      <c r="BM1622">
        <v>15</v>
      </c>
      <c r="BN1622">
        <v>0</v>
      </c>
      <c r="BO1622">
        <v>0</v>
      </c>
      <c r="BP1622">
        <v>0</v>
      </c>
      <c r="BQ1622">
        <v>7</v>
      </c>
      <c r="BR1622">
        <v>0</v>
      </c>
      <c r="BS1622">
        <v>0</v>
      </c>
      <c r="BT1622">
        <v>0</v>
      </c>
      <c r="BU1622">
        <v>7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9</v>
      </c>
      <c r="CP1622">
        <v>0</v>
      </c>
      <c r="CQ1622">
        <v>0</v>
      </c>
      <c r="CR1622">
        <v>0</v>
      </c>
      <c r="CS1622">
        <v>9</v>
      </c>
      <c r="CT1622">
        <v>0</v>
      </c>
      <c r="CU1622">
        <v>0</v>
      </c>
      <c r="CV1622">
        <v>0</v>
      </c>
      <c r="CW1622">
        <v>4</v>
      </c>
      <c r="CX1622">
        <v>0</v>
      </c>
      <c r="CY1622">
        <v>0</v>
      </c>
      <c r="CZ1622">
        <v>0</v>
      </c>
      <c r="DA1622">
        <v>4</v>
      </c>
      <c r="DB1622">
        <v>0</v>
      </c>
      <c r="DC1622">
        <v>0</v>
      </c>
      <c r="DD1622">
        <v>0</v>
      </c>
      <c r="DE1622">
        <v>70</v>
      </c>
      <c r="DF1622">
        <v>0</v>
      </c>
      <c r="DG1622">
        <v>0</v>
      </c>
      <c r="DH1622">
        <v>0</v>
      </c>
      <c r="DI1622">
        <v>70</v>
      </c>
      <c r="DJ1622">
        <v>0</v>
      </c>
      <c r="DK1622">
        <v>0</v>
      </c>
      <c r="DL1622">
        <v>0</v>
      </c>
      <c r="DM1622">
        <v>24</v>
      </c>
      <c r="DN1622">
        <v>0</v>
      </c>
      <c r="DO1622">
        <v>0</v>
      </c>
      <c r="DP1622">
        <v>0</v>
      </c>
      <c r="DQ1622">
        <v>24</v>
      </c>
      <c r="DR1622">
        <v>0</v>
      </c>
      <c r="DS1622">
        <v>0</v>
      </c>
      <c r="DT1622">
        <v>47</v>
      </c>
      <c r="DU1622">
        <v>1.1875</v>
      </c>
      <c r="DV1622">
        <v>0</v>
      </c>
      <c r="DW1622">
        <v>0</v>
      </c>
      <c r="DX1622">
        <v>0</v>
      </c>
      <c r="DY1622" s="4">
        <v>46234</v>
      </c>
      <c r="DZ1622" s="3" t="s">
        <v>5115</v>
      </c>
      <c r="EA1622">
        <v>23</v>
      </c>
      <c r="EB1622">
        <v>0</v>
      </c>
      <c r="EC1622">
        <v>168</v>
      </c>
      <c r="ED1622">
        <v>0</v>
      </c>
      <c r="EE1622">
        <v>23</v>
      </c>
      <c r="EF1622">
        <v>168</v>
      </c>
      <c r="EG1622">
        <v>18.666667</v>
      </c>
      <c r="EH1622">
        <v>1.23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216</v>
      </c>
      <c r="C1623" s="3" t="s">
        <v>13</v>
      </c>
      <c r="D1623" s="3" t="s">
        <v>14</v>
      </c>
      <c r="E1623" s="3" t="s">
        <v>217</v>
      </c>
      <c r="F1623" s="3" t="s">
        <v>218</v>
      </c>
      <c r="G1623" s="3" t="s">
        <v>959</v>
      </c>
      <c r="H1623" s="3" t="s">
        <v>960</v>
      </c>
      <c r="I1623" s="3" t="s">
        <v>16</v>
      </c>
      <c r="J1623" s="3" t="s">
        <v>17</v>
      </c>
      <c r="K1623" s="3" t="s">
        <v>961</v>
      </c>
      <c r="L1623" s="3" t="s">
        <v>962</v>
      </c>
      <c r="M1623" s="3" t="s">
        <v>223</v>
      </c>
      <c r="N1623" s="3" t="s">
        <v>225</v>
      </c>
      <c r="O1623">
        <v>4</v>
      </c>
      <c r="P1623" s="3" t="s">
        <v>3013</v>
      </c>
      <c r="Q1623" s="3" t="s">
        <v>3013</v>
      </c>
      <c r="R1623" s="3" t="s">
        <v>3013</v>
      </c>
      <c r="S1623" s="3" t="s">
        <v>601</v>
      </c>
      <c r="T1623" s="3" t="s">
        <v>2877</v>
      </c>
      <c r="U1623" s="3" t="s">
        <v>284</v>
      </c>
      <c r="V1623" s="3" t="s">
        <v>590</v>
      </c>
      <c r="W1623" s="3" t="s">
        <v>602</v>
      </c>
      <c r="X1623" s="3" t="s">
        <v>603</v>
      </c>
      <c r="Y1623" s="3" t="s">
        <v>251</v>
      </c>
      <c r="Z1623" s="3" t="s">
        <v>3152</v>
      </c>
      <c r="AA1623" s="3" t="s">
        <v>23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1</v>
      </c>
      <c r="AL1623">
        <v>0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2</v>
      </c>
      <c r="BR1623">
        <v>0</v>
      </c>
      <c r="BS1623">
        <v>0</v>
      </c>
      <c r="BT1623">
        <v>0</v>
      </c>
      <c r="BU1623">
        <v>2</v>
      </c>
      <c r="BV1623">
        <v>0</v>
      </c>
      <c r="BW1623">
        <v>0</v>
      </c>
      <c r="BX1623">
        <v>0</v>
      </c>
      <c r="BY1623">
        <v>1</v>
      </c>
      <c r="BZ1623">
        <v>0</v>
      </c>
      <c r="CA1623">
        <v>0</v>
      </c>
      <c r="CB1623">
        <v>0</v>
      </c>
      <c r="CC1623">
        <v>1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44.75</v>
      </c>
      <c r="DV1623">
        <v>0</v>
      </c>
      <c r="DW1623">
        <v>0</v>
      </c>
      <c r="DX1623">
        <v>0</v>
      </c>
      <c r="DY1623" s="4">
        <v>47664</v>
      </c>
      <c r="DZ1623" s="3" t="s">
        <v>5115</v>
      </c>
      <c r="EA1623">
        <v>1</v>
      </c>
      <c r="EB1623">
        <v>0</v>
      </c>
      <c r="EC1623">
        <v>4</v>
      </c>
      <c r="ED1623">
        <v>0</v>
      </c>
      <c r="EE1623">
        <v>1</v>
      </c>
      <c r="EF1623">
        <v>4</v>
      </c>
      <c r="EG1623">
        <v>1.3333330000000001</v>
      </c>
      <c r="EH1623">
        <v>0.75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216</v>
      </c>
      <c r="C1624" s="3" t="s">
        <v>13</v>
      </c>
      <c r="D1624" s="3" t="s">
        <v>14</v>
      </c>
      <c r="E1624" s="3" t="s">
        <v>1216</v>
      </c>
      <c r="F1624" s="3" t="s">
        <v>1217</v>
      </c>
      <c r="G1624" s="3" t="s">
        <v>959</v>
      </c>
      <c r="H1624" s="3" t="s">
        <v>960</v>
      </c>
      <c r="I1624" s="3" t="s">
        <v>155</v>
      </c>
      <c r="J1624" s="3" t="s">
        <v>156</v>
      </c>
      <c r="K1624" s="3" t="s">
        <v>1199</v>
      </c>
      <c r="L1624" s="3" t="s">
        <v>1211</v>
      </c>
      <c r="M1624" s="3" t="s">
        <v>223</v>
      </c>
      <c r="N1624" s="3" t="s">
        <v>225</v>
      </c>
      <c r="O1624">
        <v>1</v>
      </c>
      <c r="P1624" s="3" t="s">
        <v>3013</v>
      </c>
      <c r="Q1624" s="3" t="s">
        <v>3013</v>
      </c>
      <c r="R1624" s="3" t="s">
        <v>3013</v>
      </c>
      <c r="S1624" s="3" t="s">
        <v>496</v>
      </c>
      <c r="T1624" s="3" t="s">
        <v>1828</v>
      </c>
      <c r="U1624" s="3" t="s">
        <v>227</v>
      </c>
      <c r="V1624" s="3" t="s">
        <v>228</v>
      </c>
      <c r="W1624" s="3" t="s">
        <v>228</v>
      </c>
      <c r="X1624" s="3" t="s">
        <v>3982</v>
      </c>
      <c r="Y1624" s="3" t="s">
        <v>231</v>
      </c>
      <c r="Z1624" s="3" t="s">
        <v>242</v>
      </c>
      <c r="AA1624" s="3" t="s">
        <v>23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10</v>
      </c>
      <c r="AT1624">
        <v>0</v>
      </c>
      <c r="AU1624">
        <v>0</v>
      </c>
      <c r="AV1624">
        <v>0</v>
      </c>
      <c r="AW1624">
        <v>1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4</v>
      </c>
      <c r="CP1624">
        <v>0</v>
      </c>
      <c r="CQ1624">
        <v>0</v>
      </c>
      <c r="CR1624">
        <v>0</v>
      </c>
      <c r="CS1624">
        <v>4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4</v>
      </c>
      <c r="DU1624">
        <v>2.0375000000000001</v>
      </c>
      <c r="DV1624">
        <v>0</v>
      </c>
      <c r="DW1624">
        <v>0</v>
      </c>
      <c r="DX1624">
        <v>0</v>
      </c>
      <c r="DY1624" s="4">
        <v>46265</v>
      </c>
      <c r="DZ1624" s="3" t="s">
        <v>5115</v>
      </c>
      <c r="EA1624">
        <v>4</v>
      </c>
      <c r="EB1624">
        <v>0</v>
      </c>
      <c r="EC1624">
        <v>14</v>
      </c>
      <c r="ED1624">
        <v>0</v>
      </c>
      <c r="EE1624">
        <v>4</v>
      </c>
      <c r="EF1624">
        <v>14</v>
      </c>
      <c r="EG1624">
        <v>7</v>
      </c>
      <c r="EH1624">
        <v>0.5699999999999999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216</v>
      </c>
      <c r="C1625" s="3" t="s">
        <v>13</v>
      </c>
      <c r="D1625" s="3" t="s">
        <v>14</v>
      </c>
      <c r="E1625" s="3" t="s">
        <v>1216</v>
      </c>
      <c r="F1625" s="3" t="s">
        <v>1217</v>
      </c>
      <c r="G1625" s="3" t="s">
        <v>959</v>
      </c>
      <c r="H1625" s="3" t="s">
        <v>960</v>
      </c>
      <c r="I1625" s="3" t="s">
        <v>73</v>
      </c>
      <c r="J1625" s="3" t="s">
        <v>74</v>
      </c>
      <c r="K1625" s="3" t="s">
        <v>1199</v>
      </c>
      <c r="L1625" s="3" t="s">
        <v>1171</v>
      </c>
      <c r="M1625" s="3" t="s">
        <v>223</v>
      </c>
      <c r="N1625" s="3" t="s">
        <v>225</v>
      </c>
      <c r="O1625">
        <v>1</v>
      </c>
      <c r="P1625" s="3" t="s">
        <v>3013</v>
      </c>
      <c r="Q1625" s="3" t="s">
        <v>3013</v>
      </c>
      <c r="R1625" s="3" t="s">
        <v>3013</v>
      </c>
      <c r="S1625" s="3" t="s">
        <v>696</v>
      </c>
      <c r="T1625" s="3" t="s">
        <v>3619</v>
      </c>
      <c r="U1625" s="3" t="s">
        <v>396</v>
      </c>
      <c r="V1625" s="3" t="s">
        <v>590</v>
      </c>
      <c r="W1625" s="3" t="s">
        <v>591</v>
      </c>
      <c r="X1625" s="3" t="s">
        <v>591</v>
      </c>
      <c r="Y1625" s="3" t="s">
        <v>231</v>
      </c>
      <c r="Z1625" s="3" t="s">
        <v>3152</v>
      </c>
      <c r="AA1625" s="3" t="s">
        <v>23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1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17</v>
      </c>
      <c r="BZ1625">
        <v>0</v>
      </c>
      <c r="CA1625">
        <v>0</v>
      </c>
      <c r="CB1625">
        <v>0</v>
      </c>
      <c r="CC1625">
        <v>17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3</v>
      </c>
      <c r="DU1625">
        <v>2.875</v>
      </c>
      <c r="DV1625">
        <v>0</v>
      </c>
      <c r="DW1625">
        <v>0</v>
      </c>
      <c r="DX1625">
        <v>0</v>
      </c>
      <c r="DY1625" s="4">
        <v>47087</v>
      </c>
      <c r="DZ1625" s="3" t="s">
        <v>5115</v>
      </c>
      <c r="EA1625">
        <v>3</v>
      </c>
      <c r="EB1625">
        <v>0</v>
      </c>
      <c r="EC1625">
        <v>18</v>
      </c>
      <c r="ED1625">
        <v>0</v>
      </c>
      <c r="EE1625">
        <v>3</v>
      </c>
      <c r="EF1625">
        <v>18</v>
      </c>
      <c r="EG1625">
        <v>9</v>
      </c>
      <c r="EH1625">
        <v>0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216</v>
      </c>
      <c r="C1626" s="3" t="s">
        <v>13</v>
      </c>
      <c r="D1626" s="3" t="s">
        <v>14</v>
      </c>
      <c r="E1626" s="3" t="s">
        <v>1216</v>
      </c>
      <c r="F1626" s="3" t="s">
        <v>1217</v>
      </c>
      <c r="G1626" s="3" t="s">
        <v>959</v>
      </c>
      <c r="H1626" s="3" t="s">
        <v>960</v>
      </c>
      <c r="I1626" s="3" t="s">
        <v>143</v>
      </c>
      <c r="J1626" s="3" t="s">
        <v>144</v>
      </c>
      <c r="K1626" s="3" t="s">
        <v>1199</v>
      </c>
      <c r="L1626" s="3" t="s">
        <v>1147</v>
      </c>
      <c r="M1626" s="3" t="s">
        <v>223</v>
      </c>
      <c r="N1626" s="3" t="s">
        <v>225</v>
      </c>
      <c r="O1626">
        <v>3</v>
      </c>
      <c r="P1626" s="3" t="s">
        <v>3013</v>
      </c>
      <c r="Q1626" s="3" t="s">
        <v>3013</v>
      </c>
      <c r="R1626" s="3" t="s">
        <v>3013</v>
      </c>
      <c r="S1626" s="3" t="s">
        <v>4535</v>
      </c>
      <c r="T1626" s="3" t="s">
        <v>4536</v>
      </c>
      <c r="U1626" s="3" t="s">
        <v>241</v>
      </c>
      <c r="V1626" s="3" t="s">
        <v>228</v>
      </c>
      <c r="W1626" s="3" t="s">
        <v>228</v>
      </c>
      <c r="X1626" s="3" t="s">
        <v>3982</v>
      </c>
      <c r="Y1626" s="3" t="s">
        <v>251</v>
      </c>
      <c r="Z1626" s="3" t="s">
        <v>3151</v>
      </c>
      <c r="AA1626" s="3" t="s">
        <v>23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5</v>
      </c>
      <c r="DG1626">
        <v>0</v>
      </c>
      <c r="DH1626">
        <v>0</v>
      </c>
      <c r="DI1626">
        <v>5</v>
      </c>
      <c r="DJ1626">
        <v>0</v>
      </c>
      <c r="DK1626">
        <v>0</v>
      </c>
      <c r="DL1626">
        <v>0</v>
      </c>
      <c r="DM1626">
        <v>0</v>
      </c>
      <c r="DN1626">
        <v>1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1</v>
      </c>
      <c r="DU1626">
        <v>6.3100000000000005E-4</v>
      </c>
      <c r="DV1626">
        <v>1</v>
      </c>
      <c r="DW1626">
        <v>0</v>
      </c>
      <c r="DX1626">
        <v>0</v>
      </c>
      <c r="DY1626" s="4">
        <v>46996</v>
      </c>
      <c r="DZ1626" s="3" t="s">
        <v>5115</v>
      </c>
      <c r="EA1626">
        <v>1</v>
      </c>
      <c r="EB1626">
        <v>0</v>
      </c>
      <c r="EC1626">
        <v>6</v>
      </c>
      <c r="ED1626">
        <v>0</v>
      </c>
      <c r="EE1626">
        <v>1</v>
      </c>
      <c r="EF1626">
        <v>6</v>
      </c>
      <c r="EG1626">
        <v>3</v>
      </c>
      <c r="EH1626">
        <v>0.3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216</v>
      </c>
      <c r="C1627" s="3" t="s">
        <v>13</v>
      </c>
      <c r="D1627" s="3" t="s">
        <v>14</v>
      </c>
      <c r="E1627" s="3" t="s">
        <v>1216</v>
      </c>
      <c r="F1627" s="3" t="s">
        <v>1217</v>
      </c>
      <c r="G1627" s="3" t="s">
        <v>959</v>
      </c>
      <c r="H1627" s="3" t="s">
        <v>960</v>
      </c>
      <c r="I1627" s="3" t="s">
        <v>97</v>
      </c>
      <c r="J1627" s="3" t="s">
        <v>98</v>
      </c>
      <c r="K1627" s="3" t="s">
        <v>1199</v>
      </c>
      <c r="L1627" s="3" t="s">
        <v>1171</v>
      </c>
      <c r="M1627" s="3" t="s">
        <v>223</v>
      </c>
      <c r="N1627" s="3" t="s">
        <v>225</v>
      </c>
      <c r="O1627">
        <v>3</v>
      </c>
      <c r="P1627" s="3" t="s">
        <v>3013</v>
      </c>
      <c r="Q1627" s="3" t="s">
        <v>3013</v>
      </c>
      <c r="R1627" s="3" t="s">
        <v>3013</v>
      </c>
      <c r="S1627" s="3" t="s">
        <v>722</v>
      </c>
      <c r="T1627" s="3" t="s">
        <v>2272</v>
      </c>
      <c r="U1627" s="3" t="s">
        <v>227</v>
      </c>
      <c r="V1627" s="3" t="s">
        <v>228</v>
      </c>
      <c r="W1627" s="3" t="s">
        <v>228</v>
      </c>
      <c r="X1627" s="3" t="s">
        <v>3982</v>
      </c>
      <c r="Y1627" s="3" t="s">
        <v>231</v>
      </c>
      <c r="Z1627" s="3" t="s">
        <v>3151</v>
      </c>
      <c r="AA1627" s="3" t="s">
        <v>232</v>
      </c>
      <c r="AB1627">
        <v>0</v>
      </c>
      <c r="AC1627">
        <v>0</v>
      </c>
      <c r="AD1627">
        <v>8</v>
      </c>
      <c r="AE1627">
        <v>0</v>
      </c>
      <c r="AF1627">
        <v>0</v>
      </c>
      <c r="AG1627">
        <v>8</v>
      </c>
      <c r="AH1627">
        <v>0</v>
      </c>
      <c r="AI1627">
        <v>0</v>
      </c>
      <c r="AJ1627">
        <v>0</v>
      </c>
      <c r="AK1627">
        <v>0</v>
      </c>
      <c r="AL1627">
        <v>21</v>
      </c>
      <c r="AM1627">
        <v>0</v>
      </c>
      <c r="AN1627">
        <v>0</v>
      </c>
      <c r="AO1627">
        <v>21</v>
      </c>
      <c r="AP1627">
        <v>0</v>
      </c>
      <c r="AQ1627">
        <v>0</v>
      </c>
      <c r="AR1627">
        <v>0</v>
      </c>
      <c r="AS1627">
        <v>0</v>
      </c>
      <c r="AT1627">
        <v>10</v>
      </c>
      <c r="AU1627">
        <v>0</v>
      </c>
      <c r="AV1627">
        <v>0</v>
      </c>
      <c r="AW1627">
        <v>10</v>
      </c>
      <c r="AX1627">
        <v>0</v>
      </c>
      <c r="AY1627">
        <v>0</v>
      </c>
      <c r="AZ1627">
        <v>0</v>
      </c>
      <c r="BA1627">
        <v>0</v>
      </c>
      <c r="BB1627">
        <v>35</v>
      </c>
      <c r="BC1627">
        <v>0</v>
      </c>
      <c r="BD1627">
        <v>0</v>
      </c>
      <c r="BE1627">
        <v>35</v>
      </c>
      <c r="BF1627">
        <v>0</v>
      </c>
      <c r="BG1627">
        <v>0</v>
      </c>
      <c r="BH1627">
        <v>0</v>
      </c>
      <c r="BI1627">
        <v>0</v>
      </c>
      <c r="BJ1627">
        <v>19</v>
      </c>
      <c r="BK1627">
        <v>0</v>
      </c>
      <c r="BL1627">
        <v>0</v>
      </c>
      <c r="BM1627">
        <v>19</v>
      </c>
      <c r="BN1627">
        <v>0</v>
      </c>
      <c r="BO1627">
        <v>0</v>
      </c>
      <c r="BP1627">
        <v>0</v>
      </c>
      <c r="BQ1627">
        <v>0</v>
      </c>
      <c r="BR1627">
        <v>4</v>
      </c>
      <c r="BS1627">
        <v>0</v>
      </c>
      <c r="BT1627">
        <v>0</v>
      </c>
      <c r="BU1627">
        <v>4</v>
      </c>
      <c r="BV1627">
        <v>0</v>
      </c>
      <c r="BW1627">
        <v>0</v>
      </c>
      <c r="BX1627">
        <v>0</v>
      </c>
      <c r="BY1627">
        <v>0</v>
      </c>
      <c r="BZ1627">
        <v>12</v>
      </c>
      <c r="CA1627">
        <v>0</v>
      </c>
      <c r="CB1627">
        <v>0</v>
      </c>
      <c r="CC1627">
        <v>12</v>
      </c>
      <c r="CD1627">
        <v>0</v>
      </c>
      <c r="CE1627">
        <v>0</v>
      </c>
      <c r="CF1627">
        <v>0</v>
      </c>
      <c r="CG1627">
        <v>0</v>
      </c>
      <c r="CH1627">
        <v>10</v>
      </c>
      <c r="CI1627">
        <v>0</v>
      </c>
      <c r="CJ1627">
        <v>0</v>
      </c>
      <c r="CK1627">
        <v>10</v>
      </c>
      <c r="CL1627">
        <v>0</v>
      </c>
      <c r="CM1627">
        <v>0</v>
      </c>
      <c r="CN1627">
        <v>0</v>
      </c>
      <c r="CO1627">
        <v>0</v>
      </c>
      <c r="CP1627">
        <v>17</v>
      </c>
      <c r="CQ1627">
        <v>0</v>
      </c>
      <c r="CR1627">
        <v>0</v>
      </c>
      <c r="CS1627">
        <v>17</v>
      </c>
      <c r="CT1627">
        <v>0</v>
      </c>
      <c r="CU1627">
        <v>0</v>
      </c>
      <c r="CV1627">
        <v>0</v>
      </c>
      <c r="CW1627">
        <v>0</v>
      </c>
      <c r="CX1627">
        <v>4</v>
      </c>
      <c r="CY1627">
        <v>0</v>
      </c>
      <c r="CZ1627">
        <v>0</v>
      </c>
      <c r="DA1627">
        <v>4</v>
      </c>
      <c r="DB1627">
        <v>0</v>
      </c>
      <c r="DC1627">
        <v>0</v>
      </c>
      <c r="DD1627">
        <v>0</v>
      </c>
      <c r="DE1627">
        <v>0</v>
      </c>
      <c r="DF1627">
        <v>23</v>
      </c>
      <c r="DG1627">
        <v>0</v>
      </c>
      <c r="DH1627">
        <v>0</v>
      </c>
      <c r="DI1627">
        <v>23</v>
      </c>
      <c r="DJ1627">
        <v>0</v>
      </c>
      <c r="DK1627">
        <v>0</v>
      </c>
      <c r="DL1627">
        <v>0</v>
      </c>
      <c r="DM1627">
        <v>0</v>
      </c>
      <c r="DN1627">
        <v>24</v>
      </c>
      <c r="DO1627">
        <v>0</v>
      </c>
      <c r="DP1627">
        <v>0</v>
      </c>
      <c r="DQ1627">
        <v>24</v>
      </c>
      <c r="DR1627">
        <v>0</v>
      </c>
      <c r="DS1627">
        <v>0</v>
      </c>
      <c r="DT1627">
        <v>45</v>
      </c>
      <c r="DU1627">
        <v>1.6059159999999999</v>
      </c>
      <c r="DV1627">
        <v>0</v>
      </c>
      <c r="DW1627">
        <v>0</v>
      </c>
      <c r="DX1627">
        <v>0</v>
      </c>
      <c r="DY1627" s="4">
        <v>46265</v>
      </c>
      <c r="DZ1627" s="3" t="s">
        <v>5115</v>
      </c>
      <c r="EA1627">
        <v>21</v>
      </c>
      <c r="EB1627">
        <v>0</v>
      </c>
      <c r="EC1627">
        <v>187</v>
      </c>
      <c r="ED1627">
        <v>0</v>
      </c>
      <c r="EE1627">
        <v>21</v>
      </c>
      <c r="EF1627">
        <v>187</v>
      </c>
      <c r="EG1627">
        <v>15.583333</v>
      </c>
      <c r="EH1627">
        <v>1.3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216</v>
      </c>
      <c r="C1628" s="3" t="s">
        <v>13</v>
      </c>
      <c r="D1628" s="3" t="s">
        <v>14</v>
      </c>
      <c r="E1628" s="3" t="s">
        <v>1216</v>
      </c>
      <c r="F1628" s="3" t="s">
        <v>1217</v>
      </c>
      <c r="G1628" s="3" t="s">
        <v>959</v>
      </c>
      <c r="H1628" s="3" t="s">
        <v>960</v>
      </c>
      <c r="I1628" s="3" t="s">
        <v>133</v>
      </c>
      <c r="J1628" s="3" t="s">
        <v>134</v>
      </c>
      <c r="K1628" s="3" t="s">
        <v>1199</v>
      </c>
      <c r="L1628" s="3" t="s">
        <v>1171</v>
      </c>
      <c r="M1628" s="3" t="s">
        <v>223</v>
      </c>
      <c r="N1628" s="3" t="s">
        <v>225</v>
      </c>
      <c r="O1628">
        <v>2</v>
      </c>
      <c r="P1628" s="3" t="s">
        <v>3013</v>
      </c>
      <c r="Q1628" s="3" t="s">
        <v>3013</v>
      </c>
      <c r="R1628" s="3" t="s">
        <v>3013</v>
      </c>
      <c r="S1628" s="3" t="s">
        <v>979</v>
      </c>
      <c r="T1628" s="3" t="s">
        <v>2615</v>
      </c>
      <c r="U1628" s="3" t="s">
        <v>241</v>
      </c>
      <c r="V1628" s="3" t="s">
        <v>228</v>
      </c>
      <c r="W1628" s="3" t="s">
        <v>228</v>
      </c>
      <c r="X1628" s="3" t="s">
        <v>3982</v>
      </c>
      <c r="Y1628" s="3" t="s">
        <v>231</v>
      </c>
      <c r="Z1628" s="3" t="s">
        <v>3152</v>
      </c>
      <c r="AA1628" s="3" t="s">
        <v>23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1</v>
      </c>
      <c r="BJ1628">
        <v>0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2</v>
      </c>
      <c r="CG1628">
        <v>1</v>
      </c>
      <c r="CH1628">
        <v>0</v>
      </c>
      <c r="CI1628">
        <v>0</v>
      </c>
      <c r="CJ1628">
        <v>0</v>
      </c>
      <c r="CK1628">
        <v>3</v>
      </c>
      <c r="CL1628">
        <v>0</v>
      </c>
      <c r="CM1628">
        <v>0</v>
      </c>
      <c r="CN1628">
        <v>0</v>
      </c>
      <c r="CO1628">
        <v>2</v>
      </c>
      <c r="CP1628">
        <v>0</v>
      </c>
      <c r="CQ1628">
        <v>0</v>
      </c>
      <c r="CR1628">
        <v>0</v>
      </c>
      <c r="CS1628">
        <v>2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1</v>
      </c>
      <c r="DN1628">
        <v>0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4</v>
      </c>
      <c r="DU1628">
        <v>4.7249999999999996</v>
      </c>
      <c r="DV1628">
        <v>0</v>
      </c>
      <c r="DW1628">
        <v>0</v>
      </c>
      <c r="DX1628">
        <v>0</v>
      </c>
      <c r="DY1628" s="4">
        <v>46443</v>
      </c>
      <c r="DZ1628" s="3" t="s">
        <v>5115</v>
      </c>
      <c r="EA1628">
        <v>3</v>
      </c>
      <c r="EB1628">
        <v>0</v>
      </c>
      <c r="EC1628">
        <v>7</v>
      </c>
      <c r="ED1628">
        <v>0</v>
      </c>
      <c r="EE1628">
        <v>3</v>
      </c>
      <c r="EF1628">
        <v>7</v>
      </c>
      <c r="EG1628">
        <v>1.75</v>
      </c>
      <c r="EH1628">
        <v>1.7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216</v>
      </c>
      <c r="C1629" s="3" t="s">
        <v>13</v>
      </c>
      <c r="D1629" s="3" t="s">
        <v>14</v>
      </c>
      <c r="E1629" s="3" t="s">
        <v>1216</v>
      </c>
      <c r="F1629" s="3" t="s">
        <v>1217</v>
      </c>
      <c r="G1629" s="3" t="s">
        <v>959</v>
      </c>
      <c r="H1629" s="3" t="s">
        <v>960</v>
      </c>
      <c r="I1629" s="3" t="s">
        <v>153</v>
      </c>
      <c r="J1629" s="3" t="s">
        <v>154</v>
      </c>
      <c r="K1629" s="3" t="s">
        <v>1199</v>
      </c>
      <c r="L1629" s="3" t="s">
        <v>1211</v>
      </c>
      <c r="M1629" s="3" t="s">
        <v>223</v>
      </c>
      <c r="N1629" s="3" t="s">
        <v>225</v>
      </c>
      <c r="O1629">
        <v>2</v>
      </c>
      <c r="P1629" s="3" t="s">
        <v>3013</v>
      </c>
      <c r="Q1629" s="3" t="s">
        <v>3013</v>
      </c>
      <c r="R1629" s="3" t="s">
        <v>3013</v>
      </c>
      <c r="S1629" s="3" t="s">
        <v>797</v>
      </c>
      <c r="T1629" s="3" t="s">
        <v>2021</v>
      </c>
      <c r="U1629" s="3" t="s">
        <v>396</v>
      </c>
      <c r="V1629" s="3" t="s">
        <v>590</v>
      </c>
      <c r="W1629" s="3" t="s">
        <v>747</v>
      </c>
      <c r="X1629" s="3" t="s">
        <v>748</v>
      </c>
      <c r="Y1629" s="3" t="s">
        <v>251</v>
      </c>
      <c r="Z1629" s="3" t="s">
        <v>3152</v>
      </c>
      <c r="AA1629" s="3" t="s">
        <v>23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5</v>
      </c>
      <c r="DA1629">
        <v>5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10.375</v>
      </c>
      <c r="DV1629">
        <v>0</v>
      </c>
      <c r="DW1629">
        <v>0</v>
      </c>
      <c r="DX1629">
        <v>0</v>
      </c>
      <c r="DY1629" s="4">
        <v>46568</v>
      </c>
      <c r="DZ1629" s="3" t="s">
        <v>5115</v>
      </c>
      <c r="EA1629">
        <v>1</v>
      </c>
      <c r="EB1629">
        <v>0</v>
      </c>
      <c r="EC1629">
        <v>5</v>
      </c>
      <c r="ED1629">
        <v>0</v>
      </c>
      <c r="EE1629">
        <v>1</v>
      </c>
      <c r="EF1629">
        <v>5</v>
      </c>
      <c r="EG1629">
        <v>5</v>
      </c>
      <c r="EH1629">
        <v>0.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216</v>
      </c>
      <c r="C1630" s="3" t="s">
        <v>13</v>
      </c>
      <c r="D1630" s="3" t="s">
        <v>14</v>
      </c>
      <c r="E1630" s="3" t="s">
        <v>217</v>
      </c>
      <c r="F1630" s="3" t="s">
        <v>218</v>
      </c>
      <c r="G1630" s="3" t="s">
        <v>219</v>
      </c>
      <c r="H1630" s="3" t="s">
        <v>220</v>
      </c>
      <c r="I1630" s="3" t="s">
        <v>69</v>
      </c>
      <c r="J1630" s="3" t="s">
        <v>70</v>
      </c>
      <c r="K1630" s="3" t="s">
        <v>221</v>
      </c>
      <c r="L1630" s="3" t="s">
        <v>222</v>
      </c>
      <c r="M1630" s="3" t="s">
        <v>223</v>
      </c>
      <c r="N1630" s="3" t="s">
        <v>224</v>
      </c>
      <c r="O1630">
        <v>4</v>
      </c>
      <c r="P1630" s="3" t="s">
        <v>3013</v>
      </c>
      <c r="Q1630" s="3" t="s">
        <v>3013</v>
      </c>
      <c r="R1630" s="3" t="s">
        <v>3013</v>
      </c>
      <c r="S1630" s="3" t="s">
        <v>930</v>
      </c>
      <c r="T1630" s="3" t="s">
        <v>1997</v>
      </c>
      <c r="U1630" s="3" t="s">
        <v>636</v>
      </c>
      <c r="V1630" s="3" t="s">
        <v>590</v>
      </c>
      <c r="W1630" s="3" t="s">
        <v>928</v>
      </c>
      <c r="X1630" s="3" t="s">
        <v>928</v>
      </c>
      <c r="Y1630" s="3" t="s">
        <v>251</v>
      </c>
      <c r="Z1630" s="3" t="s">
        <v>242</v>
      </c>
      <c r="AA1630" s="3" t="s">
        <v>23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1600</v>
      </c>
      <c r="BJ1630">
        <v>0</v>
      </c>
      <c r="BK1630">
        <v>0</v>
      </c>
      <c r="BL1630">
        <v>0</v>
      </c>
      <c r="BM1630">
        <v>1600</v>
      </c>
      <c r="BN1630">
        <v>0</v>
      </c>
      <c r="BO1630">
        <v>0</v>
      </c>
      <c r="BP1630">
        <v>0</v>
      </c>
      <c r="BQ1630">
        <v>800</v>
      </c>
      <c r="BR1630">
        <v>0</v>
      </c>
      <c r="BS1630">
        <v>0</v>
      </c>
      <c r="BT1630">
        <v>0</v>
      </c>
      <c r="BU1630">
        <v>800</v>
      </c>
      <c r="BV1630">
        <v>0</v>
      </c>
      <c r="BW1630">
        <v>0</v>
      </c>
      <c r="BX1630">
        <v>0</v>
      </c>
      <c r="BY1630">
        <v>800</v>
      </c>
      <c r="BZ1630">
        <v>0</v>
      </c>
      <c r="CA1630">
        <v>0</v>
      </c>
      <c r="CB1630">
        <v>0</v>
      </c>
      <c r="CC1630">
        <v>80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1600</v>
      </c>
      <c r="CP1630">
        <v>0</v>
      </c>
      <c r="CQ1630">
        <v>0</v>
      </c>
      <c r="CR1630">
        <v>0</v>
      </c>
      <c r="CS1630">
        <v>1600</v>
      </c>
      <c r="CT1630">
        <v>0</v>
      </c>
      <c r="CU1630">
        <v>0</v>
      </c>
      <c r="CV1630">
        <v>0</v>
      </c>
      <c r="CW1630">
        <v>800</v>
      </c>
      <c r="CX1630">
        <v>0</v>
      </c>
      <c r="CY1630">
        <v>0</v>
      </c>
      <c r="CZ1630">
        <v>0</v>
      </c>
      <c r="DA1630">
        <v>80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800</v>
      </c>
      <c r="DN1630">
        <v>0</v>
      </c>
      <c r="DO1630">
        <v>0</v>
      </c>
      <c r="DP1630">
        <v>0</v>
      </c>
      <c r="DQ1630">
        <v>800</v>
      </c>
      <c r="DR1630">
        <v>0</v>
      </c>
      <c r="DS1630">
        <v>0</v>
      </c>
      <c r="DT1630">
        <v>800</v>
      </c>
      <c r="DU1630">
        <v>50</v>
      </c>
      <c r="DV1630">
        <v>2600</v>
      </c>
      <c r="DW1630">
        <v>0</v>
      </c>
      <c r="DX1630">
        <v>800</v>
      </c>
      <c r="DY1630" s="4">
        <v>46233</v>
      </c>
      <c r="DZ1630" s="3" t="s">
        <v>5115</v>
      </c>
      <c r="EA1630">
        <v>1800</v>
      </c>
      <c r="EB1630">
        <v>0</v>
      </c>
      <c r="EC1630">
        <v>6400</v>
      </c>
      <c r="ED1630">
        <v>0</v>
      </c>
      <c r="EE1630">
        <v>1800</v>
      </c>
      <c r="EF1630">
        <v>6400</v>
      </c>
      <c r="EG1630">
        <v>1066.666667</v>
      </c>
      <c r="EH1630">
        <v>1.69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216</v>
      </c>
      <c r="C1631" s="3" t="s">
        <v>13</v>
      </c>
      <c r="D1631" s="3" t="s">
        <v>14</v>
      </c>
      <c r="E1631" s="3" t="s">
        <v>217</v>
      </c>
      <c r="F1631" s="3" t="s">
        <v>218</v>
      </c>
      <c r="G1631" s="3" t="s">
        <v>959</v>
      </c>
      <c r="H1631" s="3" t="s">
        <v>960</v>
      </c>
      <c r="I1631" s="3" t="s">
        <v>63</v>
      </c>
      <c r="J1631" s="3" t="s">
        <v>64</v>
      </c>
      <c r="K1631" s="3" t="s">
        <v>961</v>
      </c>
      <c r="L1631" s="3" t="s">
        <v>1147</v>
      </c>
      <c r="M1631" s="3" t="s">
        <v>223</v>
      </c>
      <c r="N1631" s="3" t="s">
        <v>225</v>
      </c>
      <c r="O1631">
        <v>4</v>
      </c>
      <c r="P1631" s="3" t="s">
        <v>3013</v>
      </c>
      <c r="Q1631" s="3" t="s">
        <v>3013</v>
      </c>
      <c r="R1631" s="3" t="s">
        <v>3013</v>
      </c>
      <c r="S1631" s="3" t="s">
        <v>1103</v>
      </c>
      <c r="T1631" s="3" t="s">
        <v>2427</v>
      </c>
      <c r="U1631" s="3" t="s">
        <v>227</v>
      </c>
      <c r="V1631" s="3" t="s">
        <v>228</v>
      </c>
      <c r="W1631" s="3" t="s">
        <v>228</v>
      </c>
      <c r="X1631" s="3" t="s">
        <v>3982</v>
      </c>
      <c r="Y1631" s="3" t="s">
        <v>231</v>
      </c>
      <c r="Z1631" s="3" t="s">
        <v>3152</v>
      </c>
      <c r="AA1631" s="3" t="s">
        <v>232</v>
      </c>
      <c r="AB1631">
        <v>3</v>
      </c>
      <c r="AC1631">
        <v>0</v>
      </c>
      <c r="AD1631">
        <v>0</v>
      </c>
      <c r="AE1631">
        <v>0</v>
      </c>
      <c r="AF1631">
        <v>0</v>
      </c>
      <c r="AG1631">
        <v>3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10</v>
      </c>
      <c r="BB1631">
        <v>0</v>
      </c>
      <c r="BC1631">
        <v>0</v>
      </c>
      <c r="BD1631">
        <v>0</v>
      </c>
      <c r="BE1631">
        <v>10</v>
      </c>
      <c r="BF1631">
        <v>0</v>
      </c>
      <c r="BG1631">
        <v>0</v>
      </c>
      <c r="BH1631">
        <v>0</v>
      </c>
      <c r="BI1631">
        <v>10</v>
      </c>
      <c r="BJ1631">
        <v>0</v>
      </c>
      <c r="BK1631">
        <v>0</v>
      </c>
      <c r="BL1631">
        <v>0</v>
      </c>
      <c r="BM1631">
        <v>10</v>
      </c>
      <c r="BN1631">
        <v>0</v>
      </c>
      <c r="BO1631">
        <v>0</v>
      </c>
      <c r="BP1631">
        <v>0</v>
      </c>
      <c r="BQ1631">
        <v>10</v>
      </c>
      <c r="BR1631">
        <v>0</v>
      </c>
      <c r="BS1631">
        <v>0</v>
      </c>
      <c r="BT1631">
        <v>0</v>
      </c>
      <c r="BU1631">
        <v>10</v>
      </c>
      <c r="BV1631">
        <v>0</v>
      </c>
      <c r="BW1631">
        <v>0</v>
      </c>
      <c r="BX1631">
        <v>0</v>
      </c>
      <c r="BY1631">
        <v>10</v>
      </c>
      <c r="BZ1631">
        <v>0</v>
      </c>
      <c r="CA1631">
        <v>0</v>
      </c>
      <c r="CB1631">
        <v>0</v>
      </c>
      <c r="CC1631">
        <v>1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30</v>
      </c>
      <c r="DE1631">
        <v>0</v>
      </c>
      <c r="DF1631">
        <v>120</v>
      </c>
      <c r="DG1631">
        <v>0</v>
      </c>
      <c r="DH1631">
        <v>0</v>
      </c>
      <c r="DI1631">
        <v>150</v>
      </c>
      <c r="DJ1631">
        <v>0</v>
      </c>
      <c r="DK1631">
        <v>0</v>
      </c>
      <c r="DL1631">
        <v>10</v>
      </c>
      <c r="DM1631">
        <v>0</v>
      </c>
      <c r="DN1631">
        <v>0</v>
      </c>
      <c r="DO1631">
        <v>0</v>
      </c>
      <c r="DP1631">
        <v>0</v>
      </c>
      <c r="DQ1631">
        <v>10</v>
      </c>
      <c r="DR1631">
        <v>0</v>
      </c>
      <c r="DS1631">
        <v>0</v>
      </c>
      <c r="DT1631">
        <v>27</v>
      </c>
      <c r="DU1631">
        <v>0.2</v>
      </c>
      <c r="DV1631">
        <v>0</v>
      </c>
      <c r="DW1631">
        <v>0</v>
      </c>
      <c r="DX1631">
        <v>0</v>
      </c>
      <c r="DY1631" s="4">
        <v>46081</v>
      </c>
      <c r="DZ1631" s="3" t="s">
        <v>5115</v>
      </c>
      <c r="EA1631">
        <v>17</v>
      </c>
      <c r="EB1631">
        <v>0</v>
      </c>
      <c r="EC1631">
        <v>203</v>
      </c>
      <c r="ED1631">
        <v>0</v>
      </c>
      <c r="EE1631">
        <v>17</v>
      </c>
      <c r="EF1631">
        <v>203</v>
      </c>
      <c r="EG1631">
        <v>29</v>
      </c>
      <c r="EH1631">
        <v>0.59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216</v>
      </c>
      <c r="C1632" s="3" t="s">
        <v>13</v>
      </c>
      <c r="D1632" s="3" t="s">
        <v>14</v>
      </c>
      <c r="E1632" s="3" t="s">
        <v>1216</v>
      </c>
      <c r="F1632" s="3" t="s">
        <v>1217</v>
      </c>
      <c r="G1632" s="3" t="s">
        <v>959</v>
      </c>
      <c r="H1632" s="3" t="s">
        <v>960</v>
      </c>
      <c r="I1632" s="3" t="s">
        <v>22</v>
      </c>
      <c r="J1632" s="3" t="s">
        <v>23</v>
      </c>
      <c r="K1632" s="3" t="s">
        <v>961</v>
      </c>
      <c r="L1632" s="3" t="s">
        <v>962</v>
      </c>
      <c r="M1632" s="3" t="s">
        <v>223</v>
      </c>
      <c r="N1632" s="3" t="s">
        <v>225</v>
      </c>
      <c r="O1632">
        <v>5</v>
      </c>
      <c r="P1632" s="3" t="s">
        <v>3013</v>
      </c>
      <c r="Q1632" s="3" t="s">
        <v>3013</v>
      </c>
      <c r="R1632" s="3" t="s">
        <v>3013</v>
      </c>
      <c r="S1632" s="3" t="s">
        <v>3058</v>
      </c>
      <c r="T1632" s="3" t="s">
        <v>3059</v>
      </c>
      <c r="U1632" s="3" t="s">
        <v>396</v>
      </c>
      <c r="V1632" s="3" t="s">
        <v>590</v>
      </c>
      <c r="W1632" s="3" t="s">
        <v>928</v>
      </c>
      <c r="X1632" s="3" t="s">
        <v>928</v>
      </c>
      <c r="Y1632" s="3" t="s">
        <v>231</v>
      </c>
      <c r="Z1632" s="3" t="s">
        <v>242</v>
      </c>
      <c r="AA1632" s="3" t="s">
        <v>23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3</v>
      </c>
      <c r="AO1632">
        <v>3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4</v>
      </c>
      <c r="DU1632">
        <v>155</v>
      </c>
      <c r="DV1632">
        <v>0</v>
      </c>
      <c r="DW1632">
        <v>0</v>
      </c>
      <c r="DX1632">
        <v>0</v>
      </c>
      <c r="DY1632" s="4">
        <v>46143</v>
      </c>
      <c r="DZ1632" s="3" t="s">
        <v>5115</v>
      </c>
      <c r="EA1632">
        <v>4</v>
      </c>
      <c r="EB1632">
        <v>0</v>
      </c>
      <c r="EC1632">
        <v>3</v>
      </c>
      <c r="ED1632">
        <v>0</v>
      </c>
      <c r="EE1632">
        <v>4</v>
      </c>
      <c r="EF1632">
        <v>3</v>
      </c>
      <c r="EG1632">
        <v>3</v>
      </c>
      <c r="EH1632">
        <v>1.33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216</v>
      </c>
      <c r="C1633" s="3" t="s">
        <v>13</v>
      </c>
      <c r="D1633" s="3" t="s">
        <v>14</v>
      </c>
      <c r="E1633" s="3" t="s">
        <v>217</v>
      </c>
      <c r="F1633" s="3" t="s">
        <v>218</v>
      </c>
      <c r="G1633" s="3" t="s">
        <v>959</v>
      </c>
      <c r="H1633" s="3" t="s">
        <v>960</v>
      </c>
      <c r="I1633" s="3" t="s">
        <v>38</v>
      </c>
      <c r="J1633" s="3" t="s">
        <v>39</v>
      </c>
      <c r="K1633" s="3" t="s">
        <v>961</v>
      </c>
      <c r="L1633" s="3" t="s">
        <v>1147</v>
      </c>
      <c r="M1633" s="3" t="s">
        <v>223</v>
      </c>
      <c r="N1633" s="3" t="s">
        <v>225</v>
      </c>
      <c r="O1633">
        <v>1</v>
      </c>
      <c r="P1633" s="3" t="s">
        <v>3013</v>
      </c>
      <c r="Q1633" s="3" t="s">
        <v>3013</v>
      </c>
      <c r="R1633" s="3" t="s">
        <v>3013</v>
      </c>
      <c r="S1633" s="3" t="s">
        <v>521</v>
      </c>
      <c r="T1633" s="3" t="s">
        <v>1859</v>
      </c>
      <c r="U1633" s="3" t="s">
        <v>227</v>
      </c>
      <c r="V1633" s="3" t="s">
        <v>228</v>
      </c>
      <c r="W1633" s="3" t="s">
        <v>228</v>
      </c>
      <c r="X1633" s="3" t="s">
        <v>3982</v>
      </c>
      <c r="Y1633" s="3" t="s">
        <v>231</v>
      </c>
      <c r="Z1633" s="3" t="s">
        <v>3151</v>
      </c>
      <c r="AA1633" s="3" t="s">
        <v>232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2</v>
      </c>
      <c r="BS1633">
        <v>0</v>
      </c>
      <c r="BT1633">
        <v>0</v>
      </c>
      <c r="BU1633">
        <v>2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36</v>
      </c>
      <c r="CI1633">
        <v>0</v>
      </c>
      <c r="CJ1633">
        <v>0</v>
      </c>
      <c r="CK1633">
        <v>36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34</v>
      </c>
      <c r="DU1633">
        <v>0.18625</v>
      </c>
      <c r="DV1633">
        <v>0</v>
      </c>
      <c r="DW1633">
        <v>0</v>
      </c>
      <c r="DX1633">
        <v>0</v>
      </c>
      <c r="DY1633" s="4">
        <v>46053</v>
      </c>
      <c r="DZ1633" s="3" t="s">
        <v>5115</v>
      </c>
      <c r="EA1633">
        <v>34</v>
      </c>
      <c r="EB1633">
        <v>0</v>
      </c>
      <c r="EC1633">
        <v>38</v>
      </c>
      <c r="ED1633">
        <v>0</v>
      </c>
      <c r="EE1633">
        <v>34</v>
      </c>
      <c r="EF1633">
        <v>38</v>
      </c>
      <c r="EG1633">
        <v>19</v>
      </c>
      <c r="EH1633">
        <v>1.7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216</v>
      </c>
      <c r="C1634" s="3" t="s">
        <v>13</v>
      </c>
      <c r="D1634" s="3" t="s">
        <v>14</v>
      </c>
      <c r="E1634" s="3" t="s">
        <v>1216</v>
      </c>
      <c r="F1634" s="3" t="s">
        <v>1217</v>
      </c>
      <c r="G1634" s="3" t="s">
        <v>959</v>
      </c>
      <c r="H1634" s="3" t="s">
        <v>960</v>
      </c>
      <c r="I1634" s="3" t="s">
        <v>141</v>
      </c>
      <c r="J1634" s="3" t="s">
        <v>142</v>
      </c>
      <c r="K1634" s="3" t="s">
        <v>1199</v>
      </c>
      <c r="L1634" s="3" t="s">
        <v>1171</v>
      </c>
      <c r="M1634" s="3" t="s">
        <v>223</v>
      </c>
      <c r="N1634" s="3" t="s">
        <v>225</v>
      </c>
      <c r="O1634">
        <v>5</v>
      </c>
      <c r="P1634" s="3" t="s">
        <v>3013</v>
      </c>
      <c r="Q1634" s="3" t="s">
        <v>3013</v>
      </c>
      <c r="R1634" s="3" t="s">
        <v>3013</v>
      </c>
      <c r="S1634" s="3" t="s">
        <v>486</v>
      </c>
      <c r="T1634" s="3" t="s">
        <v>1818</v>
      </c>
      <c r="U1634" s="3" t="s">
        <v>227</v>
      </c>
      <c r="V1634" s="3" t="s">
        <v>228</v>
      </c>
      <c r="W1634" s="3" t="s">
        <v>228</v>
      </c>
      <c r="X1634" s="3" t="s">
        <v>3982</v>
      </c>
      <c r="Y1634" s="3" t="s">
        <v>231</v>
      </c>
      <c r="Z1634" s="3" t="s">
        <v>3152</v>
      </c>
      <c r="AA1634" s="3" t="s">
        <v>23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70</v>
      </c>
      <c r="BI1634">
        <v>0</v>
      </c>
      <c r="BJ1634">
        <v>0</v>
      </c>
      <c r="BK1634">
        <v>0</v>
      </c>
      <c r="BL1634">
        <v>0</v>
      </c>
      <c r="BM1634">
        <v>7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50</v>
      </c>
      <c r="DU1634">
        <v>5.4996000000000003E-2</v>
      </c>
      <c r="DV1634">
        <v>0</v>
      </c>
      <c r="DW1634">
        <v>0</v>
      </c>
      <c r="DX1634">
        <v>0</v>
      </c>
      <c r="DY1634" s="4">
        <v>46873</v>
      </c>
      <c r="DZ1634" s="3" t="s">
        <v>5115</v>
      </c>
      <c r="EA1634">
        <v>50</v>
      </c>
      <c r="EB1634">
        <v>0</v>
      </c>
      <c r="EC1634">
        <v>70</v>
      </c>
      <c r="ED1634">
        <v>0</v>
      </c>
      <c r="EE1634">
        <v>50</v>
      </c>
      <c r="EF1634">
        <v>70</v>
      </c>
      <c r="EG1634">
        <v>70</v>
      </c>
      <c r="EH1634">
        <v>0.7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216</v>
      </c>
      <c r="C1635" s="3" t="s">
        <v>13</v>
      </c>
      <c r="D1635" s="3" t="s">
        <v>14</v>
      </c>
      <c r="E1635" s="3" t="s">
        <v>1216</v>
      </c>
      <c r="F1635" s="3" t="s">
        <v>1217</v>
      </c>
      <c r="G1635" s="3" t="s">
        <v>959</v>
      </c>
      <c r="H1635" s="3" t="s">
        <v>960</v>
      </c>
      <c r="I1635" s="3" t="s">
        <v>97</v>
      </c>
      <c r="J1635" s="3" t="s">
        <v>98</v>
      </c>
      <c r="K1635" s="3" t="s">
        <v>1199</v>
      </c>
      <c r="L1635" s="3" t="s">
        <v>1171</v>
      </c>
      <c r="M1635" s="3" t="s">
        <v>223</v>
      </c>
      <c r="N1635" s="3" t="s">
        <v>225</v>
      </c>
      <c r="O1635">
        <v>3</v>
      </c>
      <c r="P1635" s="3" t="s">
        <v>3013</v>
      </c>
      <c r="Q1635" s="3" t="s">
        <v>3013</v>
      </c>
      <c r="R1635" s="3" t="s">
        <v>3013</v>
      </c>
      <c r="S1635" s="3" t="s">
        <v>1069</v>
      </c>
      <c r="T1635" s="3" t="s">
        <v>2364</v>
      </c>
      <c r="U1635" s="3" t="s">
        <v>636</v>
      </c>
      <c r="V1635" s="3" t="s">
        <v>590</v>
      </c>
      <c r="W1635" s="3" t="s">
        <v>602</v>
      </c>
      <c r="X1635" s="3" t="s">
        <v>603</v>
      </c>
      <c r="Y1635" s="3" t="s">
        <v>251</v>
      </c>
      <c r="Z1635" s="3" t="s">
        <v>242</v>
      </c>
      <c r="AA1635" s="3" t="s">
        <v>232</v>
      </c>
      <c r="AB1635">
        <v>0</v>
      </c>
      <c r="AC1635">
        <v>1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412.3125</v>
      </c>
      <c r="DV1635">
        <v>0</v>
      </c>
      <c r="DW1635">
        <v>0</v>
      </c>
      <c r="DX1635">
        <v>0</v>
      </c>
      <c r="DY1635" s="4">
        <v>46264</v>
      </c>
      <c r="DZ1635" s="3" t="s">
        <v>5115</v>
      </c>
      <c r="EA1635">
        <v>1</v>
      </c>
      <c r="EB1635">
        <v>0</v>
      </c>
      <c r="EC1635">
        <v>1</v>
      </c>
      <c r="ED1635">
        <v>0</v>
      </c>
      <c r="EE1635">
        <v>1</v>
      </c>
      <c r="EF1635">
        <v>1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216</v>
      </c>
      <c r="C1636" s="3" t="s">
        <v>13</v>
      </c>
      <c r="D1636" s="3" t="s">
        <v>14</v>
      </c>
      <c r="E1636" s="3" t="s">
        <v>1216</v>
      </c>
      <c r="F1636" s="3" t="s">
        <v>1217</v>
      </c>
      <c r="G1636" s="3" t="s">
        <v>959</v>
      </c>
      <c r="H1636" s="3" t="s">
        <v>960</v>
      </c>
      <c r="I1636" s="3" t="s">
        <v>3467</v>
      </c>
      <c r="J1636" s="3" t="s">
        <v>3468</v>
      </c>
      <c r="K1636" s="3" t="s">
        <v>1199</v>
      </c>
      <c r="L1636" s="3" t="s">
        <v>1211</v>
      </c>
      <c r="M1636" s="3" t="s">
        <v>223</v>
      </c>
      <c r="N1636" s="3" t="s">
        <v>225</v>
      </c>
      <c r="O1636">
        <v>1</v>
      </c>
      <c r="P1636" s="3" t="s">
        <v>225</v>
      </c>
      <c r="Q1636" s="3" t="s">
        <v>225</v>
      </c>
      <c r="R1636" s="3" t="s">
        <v>225</v>
      </c>
      <c r="S1636" s="3" t="s">
        <v>572</v>
      </c>
      <c r="T1636" s="3" t="s">
        <v>1909</v>
      </c>
      <c r="U1636" s="3" t="s">
        <v>241</v>
      </c>
      <c r="V1636" s="3" t="s">
        <v>228</v>
      </c>
      <c r="W1636" s="3" t="s">
        <v>3983</v>
      </c>
      <c r="X1636" s="3" t="s">
        <v>3984</v>
      </c>
      <c r="Y1636" s="3" t="s">
        <v>231</v>
      </c>
      <c r="Z1636" s="3" t="s">
        <v>3151</v>
      </c>
      <c r="AA1636" s="3" t="s">
        <v>23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22.973133000000001</v>
      </c>
      <c r="DV1636">
        <v>0</v>
      </c>
      <c r="DW1636">
        <v>0</v>
      </c>
      <c r="DX1636">
        <v>0</v>
      </c>
      <c r="DY1636" s="4">
        <v>46387</v>
      </c>
      <c r="DZ1636" s="3" t="s">
        <v>5115</v>
      </c>
      <c r="EA1636">
        <v>1</v>
      </c>
      <c r="EB1636">
        <v>0</v>
      </c>
      <c r="EC1636">
        <v>1</v>
      </c>
      <c r="ED1636">
        <v>0</v>
      </c>
      <c r="EE1636">
        <v>1</v>
      </c>
      <c r="EF1636">
        <v>1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216</v>
      </c>
      <c r="C1637" s="3" t="s">
        <v>13</v>
      </c>
      <c r="D1637" s="3" t="s">
        <v>14</v>
      </c>
      <c r="E1637" s="3" t="s">
        <v>217</v>
      </c>
      <c r="F1637" s="3" t="s">
        <v>218</v>
      </c>
      <c r="G1637" s="3" t="s">
        <v>959</v>
      </c>
      <c r="H1637" s="3" t="s">
        <v>960</v>
      </c>
      <c r="I1637" s="3" t="s">
        <v>67</v>
      </c>
      <c r="J1637" s="3" t="s">
        <v>68</v>
      </c>
      <c r="K1637" s="3" t="s">
        <v>961</v>
      </c>
      <c r="L1637" s="3" t="s">
        <v>1147</v>
      </c>
      <c r="M1637" s="3" t="s">
        <v>223</v>
      </c>
      <c r="N1637" s="3" t="s">
        <v>225</v>
      </c>
      <c r="O1637">
        <v>4</v>
      </c>
      <c r="P1637" s="3" t="s">
        <v>3013</v>
      </c>
      <c r="Q1637" s="3" t="s">
        <v>3013</v>
      </c>
      <c r="R1637" s="3" t="s">
        <v>3013</v>
      </c>
      <c r="S1637" s="3" t="s">
        <v>4599</v>
      </c>
      <c r="T1637" s="3" t="s">
        <v>4600</v>
      </c>
      <c r="U1637" s="3" t="s">
        <v>241</v>
      </c>
      <c r="V1637" s="3" t="s">
        <v>228</v>
      </c>
      <c r="W1637" s="3" t="s">
        <v>228</v>
      </c>
      <c r="X1637" s="3" t="s">
        <v>3982</v>
      </c>
      <c r="Y1637" s="3" t="s">
        <v>251</v>
      </c>
      <c r="Z1637" s="3" t="s">
        <v>3151</v>
      </c>
      <c r="AA1637" s="3" t="s">
        <v>23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8</v>
      </c>
      <c r="CQ1637">
        <v>0</v>
      </c>
      <c r="CR1637">
        <v>0</v>
      </c>
      <c r="CS1637">
        <v>8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3</v>
      </c>
      <c r="DG1637">
        <v>0</v>
      </c>
      <c r="DH1637">
        <v>0</v>
      </c>
      <c r="DI1637">
        <v>3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.2E-5</v>
      </c>
      <c r="DV1637">
        <v>4</v>
      </c>
      <c r="DW1637">
        <v>0</v>
      </c>
      <c r="DX1637">
        <v>0</v>
      </c>
      <c r="DY1637" s="4">
        <v>46568</v>
      </c>
      <c r="DZ1637" s="3" t="s">
        <v>5115</v>
      </c>
      <c r="EA1637">
        <v>4</v>
      </c>
      <c r="EB1637">
        <v>0</v>
      </c>
      <c r="EC1637">
        <v>11</v>
      </c>
      <c r="ED1637">
        <v>0</v>
      </c>
      <c r="EE1637">
        <v>4</v>
      </c>
      <c r="EF1637">
        <v>11</v>
      </c>
      <c r="EG1637">
        <v>5.5</v>
      </c>
      <c r="EH1637">
        <v>0.7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216</v>
      </c>
      <c r="C1638" s="3" t="s">
        <v>13</v>
      </c>
      <c r="D1638" s="3" t="s">
        <v>14</v>
      </c>
      <c r="E1638" s="3" t="s">
        <v>217</v>
      </c>
      <c r="F1638" s="3" t="s">
        <v>218</v>
      </c>
      <c r="G1638" s="3" t="s">
        <v>959</v>
      </c>
      <c r="H1638" s="3" t="s">
        <v>960</v>
      </c>
      <c r="I1638" s="3" t="s">
        <v>147</v>
      </c>
      <c r="J1638" s="3" t="s">
        <v>148</v>
      </c>
      <c r="K1638" s="3" t="s">
        <v>1199</v>
      </c>
      <c r="L1638" s="3" t="s">
        <v>1171</v>
      </c>
      <c r="M1638" s="3" t="s">
        <v>223</v>
      </c>
      <c r="N1638" s="3" t="s">
        <v>225</v>
      </c>
      <c r="O1638">
        <v>4</v>
      </c>
      <c r="P1638" s="3" t="s">
        <v>3013</v>
      </c>
      <c r="Q1638" s="3" t="s">
        <v>3013</v>
      </c>
      <c r="R1638" s="3" t="s">
        <v>3013</v>
      </c>
      <c r="S1638" s="3" t="s">
        <v>797</v>
      </c>
      <c r="T1638" s="3" t="s">
        <v>2021</v>
      </c>
      <c r="U1638" s="3" t="s">
        <v>396</v>
      </c>
      <c r="V1638" s="3" t="s">
        <v>590</v>
      </c>
      <c r="W1638" s="3" t="s">
        <v>747</v>
      </c>
      <c r="X1638" s="3" t="s">
        <v>748</v>
      </c>
      <c r="Y1638" s="3" t="s">
        <v>251</v>
      </c>
      <c r="Z1638" s="3" t="s">
        <v>3152</v>
      </c>
      <c r="AA1638" s="3" t="s">
        <v>23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8</v>
      </c>
      <c r="CI1638">
        <v>0</v>
      </c>
      <c r="CJ1638">
        <v>0</v>
      </c>
      <c r="CK1638">
        <v>8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</v>
      </c>
      <c r="DU1638">
        <v>7.4625000000000004</v>
      </c>
      <c r="DV1638">
        <v>0</v>
      </c>
      <c r="DW1638">
        <v>0</v>
      </c>
      <c r="DX1638">
        <v>0</v>
      </c>
      <c r="DY1638" s="4">
        <v>46745</v>
      </c>
      <c r="DZ1638" s="3" t="s">
        <v>5115</v>
      </c>
      <c r="EA1638">
        <v>2</v>
      </c>
      <c r="EB1638">
        <v>0</v>
      </c>
      <c r="EC1638">
        <v>8</v>
      </c>
      <c r="ED1638">
        <v>0</v>
      </c>
      <c r="EE1638">
        <v>2</v>
      </c>
      <c r="EF1638">
        <v>8</v>
      </c>
      <c r="EG1638">
        <v>8</v>
      </c>
      <c r="EH1638">
        <v>0.2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216</v>
      </c>
      <c r="C1639" s="3" t="s">
        <v>13</v>
      </c>
      <c r="D1639" s="3" t="s">
        <v>14</v>
      </c>
      <c r="E1639" s="3" t="s">
        <v>1216</v>
      </c>
      <c r="F1639" s="3" t="s">
        <v>1217</v>
      </c>
      <c r="G1639" s="3" t="s">
        <v>959</v>
      </c>
      <c r="H1639" s="3" t="s">
        <v>960</v>
      </c>
      <c r="I1639" s="3" t="s">
        <v>22</v>
      </c>
      <c r="J1639" s="3" t="s">
        <v>23</v>
      </c>
      <c r="K1639" s="3" t="s">
        <v>961</v>
      </c>
      <c r="L1639" s="3" t="s">
        <v>962</v>
      </c>
      <c r="M1639" s="3" t="s">
        <v>223</v>
      </c>
      <c r="N1639" s="3" t="s">
        <v>225</v>
      </c>
      <c r="O1639">
        <v>5</v>
      </c>
      <c r="P1639" s="3" t="s">
        <v>3013</v>
      </c>
      <c r="Q1639" s="3" t="s">
        <v>3013</v>
      </c>
      <c r="R1639" s="3" t="s">
        <v>3013</v>
      </c>
      <c r="S1639" s="3" t="s">
        <v>1089</v>
      </c>
      <c r="T1639" s="3" t="s">
        <v>2397</v>
      </c>
      <c r="U1639" s="3" t="s">
        <v>636</v>
      </c>
      <c r="V1639" s="3" t="s">
        <v>590</v>
      </c>
      <c r="W1639" s="3" t="s">
        <v>928</v>
      </c>
      <c r="X1639" s="3" t="s">
        <v>928</v>
      </c>
      <c r="Y1639" s="3" t="s">
        <v>251</v>
      </c>
      <c r="Z1639" s="3" t="s">
        <v>242</v>
      </c>
      <c r="AA1639" s="3" t="s">
        <v>23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2</v>
      </c>
      <c r="AT1639">
        <v>0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3</v>
      </c>
      <c r="BU1639">
        <v>3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1</v>
      </c>
      <c r="CH1639">
        <v>0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2</v>
      </c>
      <c r="DF1639">
        <v>0</v>
      </c>
      <c r="DG1639">
        <v>0</v>
      </c>
      <c r="DH1639">
        <v>0</v>
      </c>
      <c r="DI1639">
        <v>2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211.25</v>
      </c>
      <c r="DV1639">
        <v>0</v>
      </c>
      <c r="DW1639">
        <v>0</v>
      </c>
      <c r="DX1639">
        <v>0</v>
      </c>
      <c r="DY1639" s="4">
        <v>46264</v>
      </c>
      <c r="DZ1639" s="3" t="s">
        <v>5115</v>
      </c>
      <c r="EA1639">
        <v>1</v>
      </c>
      <c r="EB1639">
        <v>0</v>
      </c>
      <c r="EC1639">
        <v>8</v>
      </c>
      <c r="ED1639">
        <v>0</v>
      </c>
      <c r="EE1639">
        <v>1</v>
      </c>
      <c r="EF1639">
        <v>8</v>
      </c>
      <c r="EG1639">
        <v>2</v>
      </c>
      <c r="EH1639">
        <v>0.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216</v>
      </c>
      <c r="C1640" s="3" t="s">
        <v>13</v>
      </c>
      <c r="D1640" s="3" t="s">
        <v>14</v>
      </c>
      <c r="E1640" s="3" t="s">
        <v>1216</v>
      </c>
      <c r="F1640" s="3" t="s">
        <v>1217</v>
      </c>
      <c r="G1640" s="3" t="s">
        <v>959</v>
      </c>
      <c r="H1640" s="3" t="s">
        <v>960</v>
      </c>
      <c r="I1640" s="3" t="s">
        <v>139</v>
      </c>
      <c r="J1640" s="3" t="s">
        <v>140</v>
      </c>
      <c r="K1640" s="3" t="s">
        <v>1199</v>
      </c>
      <c r="L1640" s="3" t="s">
        <v>1171</v>
      </c>
      <c r="M1640" s="3" t="s">
        <v>223</v>
      </c>
      <c r="N1640" s="3" t="s">
        <v>225</v>
      </c>
      <c r="O1640">
        <v>2</v>
      </c>
      <c r="P1640" s="3" t="s">
        <v>3013</v>
      </c>
      <c r="Q1640" s="3" t="s">
        <v>3013</v>
      </c>
      <c r="R1640" s="3" t="s">
        <v>3013</v>
      </c>
      <c r="S1640" s="3" t="s">
        <v>1143</v>
      </c>
      <c r="T1640" s="3" t="s">
        <v>1993</v>
      </c>
      <c r="U1640" s="3" t="s">
        <v>396</v>
      </c>
      <c r="V1640" s="3" t="s">
        <v>590</v>
      </c>
      <c r="W1640" s="3" t="s">
        <v>591</v>
      </c>
      <c r="X1640" s="3" t="s">
        <v>591</v>
      </c>
      <c r="Y1640" s="3" t="s">
        <v>231</v>
      </c>
      <c r="Z1640" s="3" t="s">
        <v>3152</v>
      </c>
      <c r="AA1640" s="3" t="s">
        <v>232</v>
      </c>
      <c r="AB1640">
        <v>0</v>
      </c>
      <c r="AC1640">
        <v>2</v>
      </c>
      <c r="AD1640">
        <v>0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2</v>
      </c>
      <c r="AL1640">
        <v>0</v>
      </c>
      <c r="AM1640">
        <v>0</v>
      </c>
      <c r="AN1640">
        <v>0</v>
      </c>
      <c r="AO1640">
        <v>2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2</v>
      </c>
      <c r="BB1640">
        <v>0</v>
      </c>
      <c r="BC1640">
        <v>0</v>
      </c>
      <c r="BD1640">
        <v>0</v>
      </c>
      <c r="BE1640">
        <v>2</v>
      </c>
      <c r="BF1640">
        <v>0</v>
      </c>
      <c r="BG1640">
        <v>0</v>
      </c>
      <c r="BH1640">
        <v>0</v>
      </c>
      <c r="BI1640">
        <v>2</v>
      </c>
      <c r="BJ1640">
        <v>0</v>
      </c>
      <c r="BK1640">
        <v>0</v>
      </c>
      <c r="BL1640">
        <v>0</v>
      </c>
      <c r="BM1640">
        <v>2</v>
      </c>
      <c r="BN1640">
        <v>0</v>
      </c>
      <c r="BO1640">
        <v>0</v>
      </c>
      <c r="BP1640">
        <v>0</v>
      </c>
      <c r="BQ1640">
        <v>3</v>
      </c>
      <c r="BR1640">
        <v>0</v>
      </c>
      <c r="BS1640">
        <v>0</v>
      </c>
      <c r="BT1640">
        <v>0</v>
      </c>
      <c r="BU1640">
        <v>3</v>
      </c>
      <c r="BV1640">
        <v>0</v>
      </c>
      <c r="BW1640">
        <v>0</v>
      </c>
      <c r="BX1640">
        <v>0</v>
      </c>
      <c r="BY1640">
        <v>2</v>
      </c>
      <c r="BZ1640">
        <v>0</v>
      </c>
      <c r="CA1640">
        <v>0</v>
      </c>
      <c r="CB1640">
        <v>0</v>
      </c>
      <c r="CC1640">
        <v>2</v>
      </c>
      <c r="CD1640">
        <v>0</v>
      </c>
      <c r="CE1640">
        <v>0</v>
      </c>
      <c r="CF1640">
        <v>0</v>
      </c>
      <c r="CG1640">
        <v>1</v>
      </c>
      <c r="CH1640">
        <v>0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1</v>
      </c>
      <c r="CP1640">
        <v>0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8</v>
      </c>
      <c r="DF1640">
        <v>0</v>
      </c>
      <c r="DG1640">
        <v>0</v>
      </c>
      <c r="DH1640">
        <v>0</v>
      </c>
      <c r="DI1640">
        <v>8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4.6124999999999998</v>
      </c>
      <c r="DV1640">
        <v>0</v>
      </c>
      <c r="DW1640">
        <v>0</v>
      </c>
      <c r="DX1640">
        <v>0</v>
      </c>
      <c r="DY1640" s="4">
        <v>47492</v>
      </c>
      <c r="DZ1640" s="3" t="s">
        <v>5115</v>
      </c>
      <c r="EA1640">
        <v>2</v>
      </c>
      <c r="EB1640">
        <v>0</v>
      </c>
      <c r="EC1640">
        <v>23</v>
      </c>
      <c r="ED1640">
        <v>0</v>
      </c>
      <c r="EE1640">
        <v>2</v>
      </c>
      <c r="EF1640">
        <v>23</v>
      </c>
      <c r="EG1640">
        <v>2.5555560000000002</v>
      </c>
      <c r="EH1640">
        <v>0.78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216</v>
      </c>
      <c r="C1641" s="3" t="s">
        <v>13</v>
      </c>
      <c r="D1641" s="3" t="s">
        <v>14</v>
      </c>
      <c r="E1641" s="3" t="s">
        <v>1216</v>
      </c>
      <c r="F1641" s="3" t="s">
        <v>1217</v>
      </c>
      <c r="G1641" s="3" t="s">
        <v>959</v>
      </c>
      <c r="H1641" s="3" t="s">
        <v>960</v>
      </c>
      <c r="I1641" s="3" t="s">
        <v>151</v>
      </c>
      <c r="J1641" s="3" t="s">
        <v>152</v>
      </c>
      <c r="K1641" s="3" t="s">
        <v>1199</v>
      </c>
      <c r="L1641" s="3" t="s">
        <v>1171</v>
      </c>
      <c r="M1641" s="3" t="s">
        <v>223</v>
      </c>
      <c r="N1641" s="3" t="s">
        <v>225</v>
      </c>
      <c r="O1641">
        <v>3</v>
      </c>
      <c r="P1641" s="3" t="s">
        <v>3013</v>
      </c>
      <c r="Q1641" s="3" t="s">
        <v>3013</v>
      </c>
      <c r="R1641" s="3" t="s">
        <v>3013</v>
      </c>
      <c r="S1641" s="3" t="s">
        <v>1050</v>
      </c>
      <c r="T1641" s="3" t="s">
        <v>2061</v>
      </c>
      <c r="U1641" s="3" t="s">
        <v>396</v>
      </c>
      <c r="V1641" s="3" t="s">
        <v>590</v>
      </c>
      <c r="W1641" s="3" t="s">
        <v>591</v>
      </c>
      <c r="X1641" s="3" t="s">
        <v>591</v>
      </c>
      <c r="Y1641" s="3" t="s">
        <v>231</v>
      </c>
      <c r="Z1641" s="3" t="s">
        <v>3152</v>
      </c>
      <c r="AA1641" s="3" t="s">
        <v>232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50</v>
      </c>
      <c r="CY1641">
        <v>0</v>
      </c>
      <c r="CZ1641">
        <v>0</v>
      </c>
      <c r="DA1641">
        <v>5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60</v>
      </c>
      <c r="DU1641">
        <v>1.625</v>
      </c>
      <c r="DV1641">
        <v>0</v>
      </c>
      <c r="DW1641">
        <v>0</v>
      </c>
      <c r="DX1641">
        <v>0</v>
      </c>
      <c r="DY1641" s="4">
        <v>47481</v>
      </c>
      <c r="DZ1641" s="3" t="s">
        <v>5115</v>
      </c>
      <c r="EA1641">
        <v>60</v>
      </c>
      <c r="EB1641">
        <v>0</v>
      </c>
      <c r="EC1641">
        <v>50</v>
      </c>
      <c r="ED1641">
        <v>0</v>
      </c>
      <c r="EE1641">
        <v>60</v>
      </c>
      <c r="EF1641">
        <v>50</v>
      </c>
      <c r="EG1641">
        <v>50</v>
      </c>
      <c r="EH1641">
        <v>1.2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216</v>
      </c>
      <c r="C1642" s="3" t="s">
        <v>13</v>
      </c>
      <c r="D1642" s="3" t="s">
        <v>14</v>
      </c>
      <c r="E1642" s="3" t="s">
        <v>1216</v>
      </c>
      <c r="F1642" s="3" t="s">
        <v>1217</v>
      </c>
      <c r="G1642" s="3" t="s">
        <v>959</v>
      </c>
      <c r="H1642" s="3" t="s">
        <v>960</v>
      </c>
      <c r="I1642" s="3" t="s">
        <v>97</v>
      </c>
      <c r="J1642" s="3" t="s">
        <v>98</v>
      </c>
      <c r="K1642" s="3" t="s">
        <v>1199</v>
      </c>
      <c r="L1642" s="3" t="s">
        <v>1171</v>
      </c>
      <c r="M1642" s="3" t="s">
        <v>223</v>
      </c>
      <c r="N1642" s="3" t="s">
        <v>225</v>
      </c>
      <c r="O1642">
        <v>3</v>
      </c>
      <c r="P1642" s="3" t="s">
        <v>3013</v>
      </c>
      <c r="Q1642" s="3" t="s">
        <v>3013</v>
      </c>
      <c r="R1642" s="3" t="s">
        <v>3013</v>
      </c>
      <c r="S1642" s="3" t="s">
        <v>1008</v>
      </c>
      <c r="T1642" s="3" t="s">
        <v>2453</v>
      </c>
      <c r="U1642" s="3" t="s">
        <v>396</v>
      </c>
      <c r="V1642" s="3" t="s">
        <v>590</v>
      </c>
      <c r="W1642" s="3" t="s">
        <v>591</v>
      </c>
      <c r="X1642" s="3" t="s">
        <v>591</v>
      </c>
      <c r="Y1642" s="3" t="s">
        <v>231</v>
      </c>
      <c r="Z1642" s="3" t="s">
        <v>3152</v>
      </c>
      <c r="AA1642" s="3" t="s">
        <v>23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9</v>
      </c>
      <c r="CH1642">
        <v>0</v>
      </c>
      <c r="CI1642">
        <v>0</v>
      </c>
      <c r="CJ1642">
        <v>0</v>
      </c>
      <c r="CK1642">
        <v>9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1</v>
      </c>
      <c r="DU1642">
        <v>6.03125</v>
      </c>
      <c r="DV1642">
        <v>0</v>
      </c>
      <c r="DW1642">
        <v>0</v>
      </c>
      <c r="DX1642">
        <v>0</v>
      </c>
      <c r="DY1642" s="4">
        <v>47425</v>
      </c>
      <c r="DZ1642" s="3" t="s">
        <v>5115</v>
      </c>
      <c r="EA1642">
        <v>11</v>
      </c>
      <c r="EB1642">
        <v>0</v>
      </c>
      <c r="EC1642">
        <v>9</v>
      </c>
      <c r="ED1642">
        <v>0</v>
      </c>
      <c r="EE1642">
        <v>11</v>
      </c>
      <c r="EF1642">
        <v>9</v>
      </c>
      <c r="EG1642">
        <v>9</v>
      </c>
      <c r="EH1642">
        <v>1.22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216</v>
      </c>
      <c r="C1643" s="3" t="s">
        <v>13</v>
      </c>
      <c r="D1643" s="3" t="s">
        <v>14</v>
      </c>
      <c r="E1643" s="3" t="s">
        <v>1216</v>
      </c>
      <c r="F1643" s="3" t="s">
        <v>1217</v>
      </c>
      <c r="G1643" s="3" t="s">
        <v>959</v>
      </c>
      <c r="H1643" s="3" t="s">
        <v>960</v>
      </c>
      <c r="I1643" s="3" t="s">
        <v>32</v>
      </c>
      <c r="J1643" s="3" t="s">
        <v>33</v>
      </c>
      <c r="K1643" s="3" t="s">
        <v>961</v>
      </c>
      <c r="L1643" s="3" t="s">
        <v>1147</v>
      </c>
      <c r="M1643" s="3" t="s">
        <v>223</v>
      </c>
      <c r="N1643" s="3" t="s">
        <v>225</v>
      </c>
      <c r="O1643">
        <v>1</v>
      </c>
      <c r="P1643" s="3" t="s">
        <v>3013</v>
      </c>
      <c r="Q1643" s="3" t="s">
        <v>3013</v>
      </c>
      <c r="R1643" s="3" t="s">
        <v>3013</v>
      </c>
      <c r="S1643" s="3" t="s">
        <v>1026</v>
      </c>
      <c r="T1643" s="3" t="s">
        <v>3663</v>
      </c>
      <c r="U1643" s="3" t="s">
        <v>396</v>
      </c>
      <c r="V1643" s="3" t="s">
        <v>590</v>
      </c>
      <c r="W1643" s="3" t="s">
        <v>591</v>
      </c>
      <c r="X1643" s="3" t="s">
        <v>591</v>
      </c>
      <c r="Y1643" s="3" t="s">
        <v>251</v>
      </c>
      <c r="Z1643" s="3" t="s">
        <v>3152</v>
      </c>
      <c r="AA1643" s="3" t="s">
        <v>23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1</v>
      </c>
      <c r="BZ1643">
        <v>0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10</v>
      </c>
      <c r="CH1643">
        <v>0</v>
      </c>
      <c r="CI1643">
        <v>0</v>
      </c>
      <c r="CJ1643">
        <v>0</v>
      </c>
      <c r="CK1643">
        <v>1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1</v>
      </c>
      <c r="DF1643">
        <v>0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2</v>
      </c>
      <c r="DM1643">
        <v>0</v>
      </c>
      <c r="DN1643">
        <v>0</v>
      </c>
      <c r="DO1643">
        <v>0</v>
      </c>
      <c r="DP1643">
        <v>0</v>
      </c>
      <c r="DQ1643">
        <v>2</v>
      </c>
      <c r="DR1643">
        <v>0</v>
      </c>
      <c r="DS1643">
        <v>0</v>
      </c>
      <c r="DT1643">
        <v>6</v>
      </c>
      <c r="DU1643">
        <v>2.875</v>
      </c>
      <c r="DV1643">
        <v>0</v>
      </c>
      <c r="DW1643">
        <v>0</v>
      </c>
      <c r="DX1643">
        <v>0</v>
      </c>
      <c r="DY1643" s="4">
        <v>47237</v>
      </c>
      <c r="DZ1643" s="3" t="s">
        <v>5115</v>
      </c>
      <c r="EA1643">
        <v>4</v>
      </c>
      <c r="EB1643">
        <v>0</v>
      </c>
      <c r="EC1643">
        <v>14</v>
      </c>
      <c r="ED1643">
        <v>0</v>
      </c>
      <c r="EE1643">
        <v>4</v>
      </c>
      <c r="EF1643">
        <v>14</v>
      </c>
      <c r="EG1643">
        <v>3.5</v>
      </c>
      <c r="EH1643">
        <v>1.140000000000000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216</v>
      </c>
      <c r="C1644" s="3" t="s">
        <v>13</v>
      </c>
      <c r="D1644" s="3" t="s">
        <v>14</v>
      </c>
      <c r="E1644" s="3" t="s">
        <v>217</v>
      </c>
      <c r="F1644" s="3" t="s">
        <v>218</v>
      </c>
      <c r="G1644" s="3" t="s">
        <v>959</v>
      </c>
      <c r="H1644" s="3" t="s">
        <v>960</v>
      </c>
      <c r="I1644" s="3" t="s">
        <v>106</v>
      </c>
      <c r="J1644" s="3" t="s">
        <v>107</v>
      </c>
      <c r="K1644" s="3" t="s">
        <v>1199</v>
      </c>
      <c r="L1644" s="3" t="s">
        <v>1211</v>
      </c>
      <c r="M1644" s="3" t="s">
        <v>223</v>
      </c>
      <c r="N1644" s="3" t="s">
        <v>225</v>
      </c>
      <c r="O1644">
        <v>1</v>
      </c>
      <c r="P1644" s="3" t="s">
        <v>3013</v>
      </c>
      <c r="Q1644" s="3" t="s">
        <v>3013</v>
      </c>
      <c r="R1644" s="3" t="s">
        <v>3013</v>
      </c>
      <c r="S1644" s="3" t="s">
        <v>4201</v>
      </c>
      <c r="T1644" s="3" t="s">
        <v>4202</v>
      </c>
      <c r="U1644" s="3" t="s">
        <v>241</v>
      </c>
      <c r="V1644" s="3" t="s">
        <v>228</v>
      </c>
      <c r="W1644" s="3" t="s">
        <v>3983</v>
      </c>
      <c r="X1644" s="3" t="s">
        <v>3984</v>
      </c>
      <c r="Y1644" s="3" t="s">
        <v>231</v>
      </c>
      <c r="Z1644" s="3" t="s">
        <v>3151</v>
      </c>
      <c r="AA1644" s="3" t="s">
        <v>232</v>
      </c>
      <c r="AB1644">
        <v>0</v>
      </c>
      <c r="AC1644">
        <v>0</v>
      </c>
      <c r="AD1644">
        <v>4</v>
      </c>
      <c r="AE1644">
        <v>0</v>
      </c>
      <c r="AF1644">
        <v>0</v>
      </c>
      <c r="AG1644">
        <v>4</v>
      </c>
      <c r="AH1644">
        <v>0</v>
      </c>
      <c r="AI1644">
        <v>0</v>
      </c>
      <c r="AJ1644">
        <v>0</v>
      </c>
      <c r="AK1644">
        <v>0</v>
      </c>
      <c r="AL1644">
        <v>4</v>
      </c>
      <c r="AM1644">
        <v>0</v>
      </c>
      <c r="AN1644">
        <v>0</v>
      </c>
      <c r="AO1644">
        <v>4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2</v>
      </c>
      <c r="CY1644">
        <v>0</v>
      </c>
      <c r="CZ1644">
        <v>0</v>
      </c>
      <c r="DA1644">
        <v>2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4</v>
      </c>
      <c r="DO1644">
        <v>0</v>
      </c>
      <c r="DP1644">
        <v>0</v>
      </c>
      <c r="DQ1644">
        <v>4</v>
      </c>
      <c r="DR1644">
        <v>0</v>
      </c>
      <c r="DS1644">
        <v>0</v>
      </c>
      <c r="DT1644">
        <v>8</v>
      </c>
      <c r="DU1644">
        <v>52.642848000000001</v>
      </c>
      <c r="DV1644">
        <v>0</v>
      </c>
      <c r="DW1644">
        <v>0</v>
      </c>
      <c r="DX1644">
        <v>0</v>
      </c>
      <c r="DY1644" s="4">
        <v>46356</v>
      </c>
      <c r="DZ1644" s="3" t="s">
        <v>5115</v>
      </c>
      <c r="EA1644">
        <v>4</v>
      </c>
      <c r="EB1644">
        <v>0</v>
      </c>
      <c r="EC1644">
        <v>15</v>
      </c>
      <c r="ED1644">
        <v>0</v>
      </c>
      <c r="EE1644">
        <v>4</v>
      </c>
      <c r="EF1644">
        <v>15</v>
      </c>
      <c r="EG1644">
        <v>3</v>
      </c>
      <c r="EH1644">
        <v>1.3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216</v>
      </c>
      <c r="C1645" s="3" t="s">
        <v>13</v>
      </c>
      <c r="D1645" s="3" t="s">
        <v>14</v>
      </c>
      <c r="E1645" s="3" t="s">
        <v>1216</v>
      </c>
      <c r="F1645" s="3" t="s">
        <v>1217</v>
      </c>
      <c r="G1645" s="3" t="s">
        <v>959</v>
      </c>
      <c r="H1645" s="3" t="s">
        <v>960</v>
      </c>
      <c r="I1645" s="3" t="s">
        <v>93</v>
      </c>
      <c r="J1645" s="3" t="s">
        <v>94</v>
      </c>
      <c r="K1645" s="3" t="s">
        <v>1199</v>
      </c>
      <c r="L1645" s="3" t="s">
        <v>1171</v>
      </c>
      <c r="M1645" s="3" t="s">
        <v>223</v>
      </c>
      <c r="N1645" s="3" t="s">
        <v>225</v>
      </c>
      <c r="O1645">
        <v>1</v>
      </c>
      <c r="P1645" s="3" t="s">
        <v>3013</v>
      </c>
      <c r="Q1645" s="3" t="s">
        <v>3013</v>
      </c>
      <c r="R1645" s="3" t="s">
        <v>3013</v>
      </c>
      <c r="S1645" s="3" t="s">
        <v>332</v>
      </c>
      <c r="T1645" s="3" t="s">
        <v>1667</v>
      </c>
      <c r="U1645" s="3" t="s">
        <v>241</v>
      </c>
      <c r="V1645" s="3" t="s">
        <v>228</v>
      </c>
      <c r="W1645" s="3" t="s">
        <v>228</v>
      </c>
      <c r="X1645" s="3" t="s">
        <v>3982</v>
      </c>
      <c r="Y1645" s="3" t="s">
        <v>231</v>
      </c>
      <c r="Z1645" s="3" t="s">
        <v>3152</v>
      </c>
      <c r="AA1645" s="3" t="s">
        <v>232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1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9</v>
      </c>
      <c r="CP1645">
        <v>0</v>
      </c>
      <c r="CQ1645">
        <v>0</v>
      </c>
      <c r="CR1645">
        <v>0</v>
      </c>
      <c r="CS1645">
        <v>9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11</v>
      </c>
      <c r="DE1645">
        <v>0</v>
      </c>
      <c r="DF1645">
        <v>4</v>
      </c>
      <c r="DG1645">
        <v>0</v>
      </c>
      <c r="DH1645">
        <v>0</v>
      </c>
      <c r="DI1645">
        <v>15</v>
      </c>
      <c r="DJ1645">
        <v>0</v>
      </c>
      <c r="DK1645">
        <v>0</v>
      </c>
      <c r="DL1645">
        <v>0</v>
      </c>
      <c r="DM1645">
        <v>1</v>
      </c>
      <c r="DN1645">
        <v>0</v>
      </c>
      <c r="DO1645">
        <v>0</v>
      </c>
      <c r="DP1645">
        <v>0</v>
      </c>
      <c r="DQ1645">
        <v>1</v>
      </c>
      <c r="DR1645">
        <v>0</v>
      </c>
      <c r="DS1645">
        <v>0</v>
      </c>
      <c r="DT1645">
        <v>0</v>
      </c>
      <c r="DU1645">
        <v>1.23125</v>
      </c>
      <c r="DV1645">
        <v>10</v>
      </c>
      <c r="DW1645">
        <v>0</v>
      </c>
      <c r="DX1645">
        <v>0</v>
      </c>
      <c r="DY1645" s="4">
        <v>46295</v>
      </c>
      <c r="DZ1645" s="3" t="s">
        <v>5115</v>
      </c>
      <c r="EA1645">
        <v>9</v>
      </c>
      <c r="EB1645">
        <v>0</v>
      </c>
      <c r="EC1645">
        <v>26</v>
      </c>
      <c r="ED1645">
        <v>0</v>
      </c>
      <c r="EE1645">
        <v>9</v>
      </c>
      <c r="EF1645">
        <v>26</v>
      </c>
      <c r="EG1645">
        <v>6.5</v>
      </c>
      <c r="EH1645">
        <v>1.3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216</v>
      </c>
      <c r="C1646" s="3" t="s">
        <v>13</v>
      </c>
      <c r="D1646" s="3" t="s">
        <v>14</v>
      </c>
      <c r="E1646" s="3" t="s">
        <v>1216</v>
      </c>
      <c r="F1646" s="3" t="s">
        <v>1217</v>
      </c>
      <c r="G1646" s="3" t="s">
        <v>959</v>
      </c>
      <c r="H1646" s="3" t="s">
        <v>960</v>
      </c>
      <c r="I1646" s="3" t="s">
        <v>53</v>
      </c>
      <c r="J1646" s="3" t="s">
        <v>54</v>
      </c>
      <c r="K1646" s="3" t="s">
        <v>961</v>
      </c>
      <c r="L1646" s="3" t="s">
        <v>1147</v>
      </c>
      <c r="M1646" s="3" t="s">
        <v>223</v>
      </c>
      <c r="N1646" s="3" t="s">
        <v>225</v>
      </c>
      <c r="O1646">
        <v>1</v>
      </c>
      <c r="P1646" s="3" t="s">
        <v>3013</v>
      </c>
      <c r="Q1646" s="3" t="s">
        <v>3013</v>
      </c>
      <c r="R1646" s="3" t="s">
        <v>3013</v>
      </c>
      <c r="S1646" s="3" t="s">
        <v>370</v>
      </c>
      <c r="T1646" s="3" t="s">
        <v>1702</v>
      </c>
      <c r="U1646" s="3" t="s">
        <v>227</v>
      </c>
      <c r="V1646" s="3" t="s">
        <v>228</v>
      </c>
      <c r="W1646" s="3" t="s">
        <v>228</v>
      </c>
      <c r="X1646" s="3" t="s">
        <v>3982</v>
      </c>
      <c r="Y1646" s="3" t="s">
        <v>231</v>
      </c>
      <c r="Z1646" s="3" t="s">
        <v>242</v>
      </c>
      <c r="AA1646" s="3" t="s">
        <v>23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10</v>
      </c>
      <c r="BQ1646">
        <v>0</v>
      </c>
      <c r="BR1646">
        <v>0</v>
      </c>
      <c r="BS1646">
        <v>0</v>
      </c>
      <c r="BT1646">
        <v>0</v>
      </c>
      <c r="BU1646">
        <v>1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1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33</v>
      </c>
      <c r="CW1646">
        <v>0</v>
      </c>
      <c r="CX1646">
        <v>0</v>
      </c>
      <c r="CY1646">
        <v>0</v>
      </c>
      <c r="CZ1646">
        <v>0</v>
      </c>
      <c r="DA1646">
        <v>33</v>
      </c>
      <c r="DB1646">
        <v>0</v>
      </c>
      <c r="DC1646">
        <v>0</v>
      </c>
      <c r="DD1646">
        <v>49</v>
      </c>
      <c r="DE1646">
        <v>7</v>
      </c>
      <c r="DF1646">
        <v>0</v>
      </c>
      <c r="DG1646">
        <v>0</v>
      </c>
      <c r="DH1646">
        <v>0</v>
      </c>
      <c r="DI1646">
        <v>56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.45874999999999999</v>
      </c>
      <c r="DV1646">
        <v>10</v>
      </c>
      <c r="DW1646">
        <v>0</v>
      </c>
      <c r="DX1646">
        <v>0</v>
      </c>
      <c r="DY1646" s="4">
        <v>46996</v>
      </c>
      <c r="DZ1646" s="3" t="s">
        <v>5115</v>
      </c>
      <c r="EA1646">
        <v>10</v>
      </c>
      <c r="EB1646">
        <v>0</v>
      </c>
      <c r="EC1646">
        <v>100</v>
      </c>
      <c r="ED1646">
        <v>0</v>
      </c>
      <c r="EE1646">
        <v>10</v>
      </c>
      <c r="EF1646">
        <v>100</v>
      </c>
      <c r="EG1646">
        <v>25</v>
      </c>
      <c r="EH1646">
        <v>0.4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216</v>
      </c>
      <c r="C1647" s="3" t="s">
        <v>13</v>
      </c>
      <c r="D1647" s="3" t="s">
        <v>14</v>
      </c>
      <c r="E1647" s="3" t="s">
        <v>217</v>
      </c>
      <c r="F1647" s="3" t="s">
        <v>218</v>
      </c>
      <c r="G1647" s="3" t="s">
        <v>959</v>
      </c>
      <c r="H1647" s="3" t="s">
        <v>960</v>
      </c>
      <c r="I1647" s="3" t="s">
        <v>61</v>
      </c>
      <c r="J1647" s="3" t="s">
        <v>62</v>
      </c>
      <c r="K1647" s="3" t="s">
        <v>961</v>
      </c>
      <c r="L1647" s="3" t="s">
        <v>1147</v>
      </c>
      <c r="M1647" s="3" t="s">
        <v>223</v>
      </c>
      <c r="N1647" s="3" t="s">
        <v>225</v>
      </c>
      <c r="O1647">
        <v>4</v>
      </c>
      <c r="P1647" s="3" t="s">
        <v>3013</v>
      </c>
      <c r="Q1647" s="3" t="s">
        <v>3013</v>
      </c>
      <c r="R1647" s="3" t="s">
        <v>3013</v>
      </c>
      <c r="S1647" s="3" t="s">
        <v>440</v>
      </c>
      <c r="T1647" s="3" t="s">
        <v>1771</v>
      </c>
      <c r="U1647" s="3" t="s">
        <v>241</v>
      </c>
      <c r="V1647" s="3" t="s">
        <v>228</v>
      </c>
      <c r="W1647" s="3" t="s">
        <v>228</v>
      </c>
      <c r="X1647" s="3" t="s">
        <v>3982</v>
      </c>
      <c r="Y1647" s="3" t="s">
        <v>231</v>
      </c>
      <c r="Z1647" s="3" t="s">
        <v>242</v>
      </c>
      <c r="AA1647" s="3" t="s">
        <v>232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3</v>
      </c>
      <c r="CH1647">
        <v>0</v>
      </c>
      <c r="CI1647">
        <v>0</v>
      </c>
      <c r="CJ1647">
        <v>0</v>
      </c>
      <c r="CK1647">
        <v>3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3</v>
      </c>
      <c r="CX1647">
        <v>0</v>
      </c>
      <c r="CY1647">
        <v>0</v>
      </c>
      <c r="CZ1647">
        <v>0</v>
      </c>
      <c r="DA1647">
        <v>13</v>
      </c>
      <c r="DB1647">
        <v>0</v>
      </c>
      <c r="DC1647">
        <v>0</v>
      </c>
      <c r="DD1647">
        <v>0</v>
      </c>
      <c r="DE1647">
        <v>3</v>
      </c>
      <c r="DF1647">
        <v>0</v>
      </c>
      <c r="DG1647">
        <v>0</v>
      </c>
      <c r="DH1647">
        <v>0</v>
      </c>
      <c r="DI1647">
        <v>3</v>
      </c>
      <c r="DJ1647">
        <v>0</v>
      </c>
      <c r="DK1647">
        <v>0</v>
      </c>
      <c r="DL1647">
        <v>0</v>
      </c>
      <c r="DM1647">
        <v>8</v>
      </c>
      <c r="DN1647">
        <v>0</v>
      </c>
      <c r="DO1647">
        <v>0</v>
      </c>
      <c r="DP1647">
        <v>0</v>
      </c>
      <c r="DQ1647">
        <v>8</v>
      </c>
      <c r="DR1647">
        <v>0</v>
      </c>
      <c r="DS1647">
        <v>0</v>
      </c>
      <c r="DT1647">
        <v>1</v>
      </c>
      <c r="DU1647">
        <v>1.528125</v>
      </c>
      <c r="DV1647">
        <v>20</v>
      </c>
      <c r="DW1647">
        <v>0</v>
      </c>
      <c r="DX1647">
        <v>0</v>
      </c>
      <c r="DY1647" s="4">
        <v>46843</v>
      </c>
      <c r="DZ1647" s="3" t="s">
        <v>5115</v>
      </c>
      <c r="EA1647">
        <v>13</v>
      </c>
      <c r="EB1647">
        <v>0</v>
      </c>
      <c r="EC1647">
        <v>27</v>
      </c>
      <c r="ED1647">
        <v>0</v>
      </c>
      <c r="EE1647">
        <v>13</v>
      </c>
      <c r="EF1647">
        <v>27</v>
      </c>
      <c r="EG1647">
        <v>6.75</v>
      </c>
      <c r="EH1647">
        <v>1.9300000000000002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216</v>
      </c>
      <c r="C1648" s="3" t="s">
        <v>13</v>
      </c>
      <c r="D1648" s="3" t="s">
        <v>14</v>
      </c>
      <c r="E1648" s="3" t="s">
        <v>1216</v>
      </c>
      <c r="F1648" s="3" t="s">
        <v>1217</v>
      </c>
      <c r="G1648" s="3" t="s">
        <v>959</v>
      </c>
      <c r="H1648" s="3" t="s">
        <v>960</v>
      </c>
      <c r="I1648" s="3" t="s">
        <v>24</v>
      </c>
      <c r="J1648" s="3" t="s">
        <v>25</v>
      </c>
      <c r="K1648" s="3" t="s">
        <v>961</v>
      </c>
      <c r="L1648" s="3" t="s">
        <v>1147</v>
      </c>
      <c r="M1648" s="3" t="s">
        <v>223</v>
      </c>
      <c r="N1648" s="3" t="s">
        <v>225</v>
      </c>
      <c r="O1648">
        <v>3</v>
      </c>
      <c r="P1648" s="3" t="s">
        <v>3013</v>
      </c>
      <c r="Q1648" s="3" t="s">
        <v>3013</v>
      </c>
      <c r="R1648" s="3" t="s">
        <v>3013</v>
      </c>
      <c r="S1648" s="3" t="s">
        <v>912</v>
      </c>
      <c r="T1648" s="3" t="s">
        <v>1975</v>
      </c>
      <c r="U1648" s="3" t="s">
        <v>636</v>
      </c>
      <c r="V1648" s="3" t="s">
        <v>590</v>
      </c>
      <c r="W1648" s="3" t="s">
        <v>591</v>
      </c>
      <c r="X1648" s="3" t="s">
        <v>591</v>
      </c>
      <c r="Y1648" s="3" t="s">
        <v>251</v>
      </c>
      <c r="Z1648" s="3" t="s">
        <v>242</v>
      </c>
      <c r="AA1648" s="3" t="s">
        <v>23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1</v>
      </c>
      <c r="BU1648">
        <v>1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1</v>
      </c>
      <c r="CS1648">
        <v>1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212.5</v>
      </c>
      <c r="DV1648">
        <v>0</v>
      </c>
      <c r="DW1648">
        <v>0</v>
      </c>
      <c r="DX1648">
        <v>0</v>
      </c>
      <c r="DY1648" s="4">
        <v>46418</v>
      </c>
      <c r="DZ1648" s="3" t="s">
        <v>5115</v>
      </c>
      <c r="EA1648">
        <v>1</v>
      </c>
      <c r="EB1648">
        <v>0</v>
      </c>
      <c r="EC1648">
        <v>2</v>
      </c>
      <c r="ED1648">
        <v>0</v>
      </c>
      <c r="EE1648">
        <v>1</v>
      </c>
      <c r="EF1648">
        <v>2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216</v>
      </c>
      <c r="C1649" s="3" t="s">
        <v>13</v>
      </c>
      <c r="D1649" s="3" t="s">
        <v>14</v>
      </c>
      <c r="E1649" s="3" t="s">
        <v>217</v>
      </c>
      <c r="F1649" s="3" t="s">
        <v>218</v>
      </c>
      <c r="G1649" s="3" t="s">
        <v>959</v>
      </c>
      <c r="H1649" s="3" t="s">
        <v>960</v>
      </c>
      <c r="I1649" s="3" t="s">
        <v>18</v>
      </c>
      <c r="J1649" s="3" t="s">
        <v>19</v>
      </c>
      <c r="K1649" s="3" t="s">
        <v>961</v>
      </c>
      <c r="L1649" s="3" t="s">
        <v>1147</v>
      </c>
      <c r="M1649" s="3" t="s">
        <v>223</v>
      </c>
      <c r="N1649" s="3" t="s">
        <v>225</v>
      </c>
      <c r="O1649">
        <v>1</v>
      </c>
      <c r="P1649" s="3" t="s">
        <v>3013</v>
      </c>
      <c r="Q1649" s="3" t="s">
        <v>3013</v>
      </c>
      <c r="R1649" s="3" t="s">
        <v>3013</v>
      </c>
      <c r="S1649" s="3" t="s">
        <v>1372</v>
      </c>
      <c r="T1649" s="3" t="s">
        <v>2495</v>
      </c>
      <c r="U1649" s="3" t="s">
        <v>396</v>
      </c>
      <c r="V1649" s="3" t="s">
        <v>590</v>
      </c>
      <c r="W1649" s="3" t="s">
        <v>591</v>
      </c>
      <c r="X1649" s="3" t="s">
        <v>591</v>
      </c>
      <c r="Y1649" s="3" t="s">
        <v>251</v>
      </c>
      <c r="Z1649" s="3" t="s">
        <v>3152</v>
      </c>
      <c r="AA1649" s="3" t="s">
        <v>23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00</v>
      </c>
      <c r="DG1649">
        <v>0</v>
      </c>
      <c r="DH1649">
        <v>0</v>
      </c>
      <c r="DI1649">
        <v>100</v>
      </c>
      <c r="DJ1649">
        <v>0</v>
      </c>
      <c r="DK1649">
        <v>0</v>
      </c>
      <c r="DL1649">
        <v>0</v>
      </c>
      <c r="DM1649">
        <v>0</v>
      </c>
      <c r="DN1649">
        <v>100</v>
      </c>
      <c r="DO1649">
        <v>0</v>
      </c>
      <c r="DP1649">
        <v>0</v>
      </c>
      <c r="DQ1649">
        <v>100</v>
      </c>
      <c r="DR1649">
        <v>0</v>
      </c>
      <c r="DS1649">
        <v>0</v>
      </c>
      <c r="DT1649">
        <v>200</v>
      </c>
      <c r="DU1649">
        <v>0.32500000000000001</v>
      </c>
      <c r="DV1649">
        <v>0</v>
      </c>
      <c r="DW1649">
        <v>0</v>
      </c>
      <c r="DX1649">
        <v>0</v>
      </c>
      <c r="DY1649" s="4">
        <v>46630</v>
      </c>
      <c r="DZ1649" s="3" t="s">
        <v>5115</v>
      </c>
      <c r="EA1649">
        <v>100</v>
      </c>
      <c r="EB1649">
        <v>0</v>
      </c>
      <c r="EC1649">
        <v>200</v>
      </c>
      <c r="ED1649">
        <v>0</v>
      </c>
      <c r="EE1649">
        <v>100</v>
      </c>
      <c r="EF1649">
        <v>200</v>
      </c>
      <c r="EG1649">
        <v>100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216</v>
      </c>
      <c r="C1650" s="3" t="s">
        <v>13</v>
      </c>
      <c r="D1650" s="3" t="s">
        <v>14</v>
      </c>
      <c r="E1650" s="3" t="s">
        <v>217</v>
      </c>
      <c r="F1650" s="3" t="s">
        <v>218</v>
      </c>
      <c r="G1650" s="3" t="s">
        <v>959</v>
      </c>
      <c r="H1650" s="3" t="s">
        <v>960</v>
      </c>
      <c r="I1650" s="3" t="s">
        <v>44</v>
      </c>
      <c r="J1650" s="3" t="s">
        <v>45</v>
      </c>
      <c r="K1650" s="3" t="s">
        <v>961</v>
      </c>
      <c r="L1650" s="3" t="s">
        <v>962</v>
      </c>
      <c r="M1650" s="3" t="s">
        <v>223</v>
      </c>
      <c r="N1650" s="3" t="s">
        <v>225</v>
      </c>
      <c r="O1650">
        <v>4</v>
      </c>
      <c r="P1650" s="3" t="s">
        <v>3013</v>
      </c>
      <c r="Q1650" s="3" t="s">
        <v>3013</v>
      </c>
      <c r="R1650" s="3" t="s">
        <v>3013</v>
      </c>
      <c r="S1650" s="3" t="s">
        <v>615</v>
      </c>
      <c r="T1650" s="3" t="s">
        <v>2164</v>
      </c>
      <c r="U1650" s="3" t="s">
        <v>396</v>
      </c>
      <c r="V1650" s="3" t="s">
        <v>590</v>
      </c>
      <c r="W1650" s="3" t="s">
        <v>591</v>
      </c>
      <c r="X1650" s="3" t="s">
        <v>591</v>
      </c>
      <c r="Y1650" s="3" t="s">
        <v>231</v>
      </c>
      <c r="Z1650" s="3" t="s">
        <v>3152</v>
      </c>
      <c r="AA1650" s="3" t="s">
        <v>23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3</v>
      </c>
      <c r="BA1650">
        <v>0</v>
      </c>
      <c r="BB1650">
        <v>0</v>
      </c>
      <c r="BC1650">
        <v>0</v>
      </c>
      <c r="BD1650">
        <v>0</v>
      </c>
      <c r="BE1650">
        <v>3</v>
      </c>
      <c r="BF1650">
        <v>0</v>
      </c>
      <c r="BG1650">
        <v>0</v>
      </c>
      <c r="BH1650">
        <v>1</v>
      </c>
      <c r="BI1650">
        <v>0</v>
      </c>
      <c r="BJ1650">
        <v>0</v>
      </c>
      <c r="BK1650">
        <v>0</v>
      </c>
      <c r="BL1650">
        <v>0</v>
      </c>
      <c r="BM1650">
        <v>1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5.2249999999999996</v>
      </c>
      <c r="DV1650">
        <v>0</v>
      </c>
      <c r="DW1650">
        <v>0</v>
      </c>
      <c r="DX1650">
        <v>0</v>
      </c>
      <c r="DY1650" s="4">
        <v>47330</v>
      </c>
      <c r="DZ1650" s="3" t="s">
        <v>5115</v>
      </c>
      <c r="EA1650">
        <v>1</v>
      </c>
      <c r="EB1650">
        <v>0</v>
      </c>
      <c r="EC1650">
        <v>4</v>
      </c>
      <c r="ED1650">
        <v>0</v>
      </c>
      <c r="EE1650">
        <v>1</v>
      </c>
      <c r="EF1650">
        <v>4</v>
      </c>
      <c r="EG1650">
        <v>2</v>
      </c>
      <c r="EH1650">
        <v>0.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216</v>
      </c>
      <c r="C1651" s="3" t="s">
        <v>13</v>
      </c>
      <c r="D1651" s="3" t="s">
        <v>14</v>
      </c>
      <c r="E1651" s="3" t="s">
        <v>217</v>
      </c>
      <c r="F1651" s="3" t="s">
        <v>218</v>
      </c>
      <c r="G1651" s="3" t="s">
        <v>959</v>
      </c>
      <c r="H1651" s="3" t="s">
        <v>960</v>
      </c>
      <c r="I1651" s="3" t="s">
        <v>4597</v>
      </c>
      <c r="J1651" s="3" t="s">
        <v>4598</v>
      </c>
      <c r="K1651" s="3" t="s">
        <v>961</v>
      </c>
      <c r="L1651" s="3" t="s">
        <v>962</v>
      </c>
      <c r="M1651" s="3" t="s">
        <v>223</v>
      </c>
      <c r="N1651" s="3" t="s">
        <v>225</v>
      </c>
      <c r="O1651">
        <v>3</v>
      </c>
      <c r="P1651" s="3" t="s">
        <v>225</v>
      </c>
      <c r="Q1651" s="3" t="s">
        <v>225</v>
      </c>
      <c r="R1651" s="3" t="s">
        <v>225</v>
      </c>
      <c r="S1651" s="3" t="s">
        <v>867</v>
      </c>
      <c r="T1651" s="3" t="s">
        <v>3640</v>
      </c>
      <c r="U1651" s="3" t="s">
        <v>396</v>
      </c>
      <c r="V1651" s="3" t="s">
        <v>590</v>
      </c>
      <c r="W1651" s="3" t="s">
        <v>591</v>
      </c>
      <c r="X1651" s="3" t="s">
        <v>591</v>
      </c>
      <c r="Y1651" s="3" t="s">
        <v>251</v>
      </c>
      <c r="Z1651" s="3" t="s">
        <v>242</v>
      </c>
      <c r="AA1651" s="3" t="s">
        <v>23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300</v>
      </c>
      <c r="CS1651">
        <v>30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300</v>
      </c>
      <c r="DA1651">
        <v>30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00</v>
      </c>
      <c r="DU1651">
        <v>4.0625</v>
      </c>
      <c r="DV1651">
        <v>0</v>
      </c>
      <c r="DW1651">
        <v>0</v>
      </c>
      <c r="DX1651">
        <v>0</v>
      </c>
      <c r="DY1651" s="4">
        <v>46265</v>
      </c>
      <c r="DZ1651" s="3" t="s">
        <v>5115</v>
      </c>
      <c r="EA1651">
        <v>200</v>
      </c>
      <c r="EB1651">
        <v>0</v>
      </c>
      <c r="EC1651">
        <v>600</v>
      </c>
      <c r="ED1651">
        <v>0</v>
      </c>
      <c r="EE1651">
        <v>200</v>
      </c>
      <c r="EF1651">
        <v>600</v>
      </c>
      <c r="EG1651">
        <v>300</v>
      </c>
      <c r="EH1651">
        <v>0.6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216</v>
      </c>
      <c r="C1652" s="3" t="s">
        <v>13</v>
      </c>
      <c r="D1652" s="3" t="s">
        <v>14</v>
      </c>
      <c r="E1652" s="3" t="s">
        <v>1216</v>
      </c>
      <c r="F1652" s="3" t="s">
        <v>1217</v>
      </c>
      <c r="G1652" s="3" t="s">
        <v>959</v>
      </c>
      <c r="H1652" s="3" t="s">
        <v>960</v>
      </c>
      <c r="I1652" s="3" t="s">
        <v>163</v>
      </c>
      <c r="J1652" s="3" t="s">
        <v>164</v>
      </c>
      <c r="K1652" s="3" t="s">
        <v>1199</v>
      </c>
      <c r="L1652" s="3" t="s">
        <v>1171</v>
      </c>
      <c r="M1652" s="3" t="s">
        <v>223</v>
      </c>
      <c r="N1652" s="3" t="s">
        <v>225</v>
      </c>
      <c r="O1652">
        <v>4</v>
      </c>
      <c r="P1652" s="3" t="s">
        <v>3013</v>
      </c>
      <c r="Q1652" s="3" t="s">
        <v>3013</v>
      </c>
      <c r="R1652" s="3" t="s">
        <v>3013</v>
      </c>
      <c r="S1652" s="3" t="s">
        <v>395</v>
      </c>
      <c r="T1652" s="3" t="s">
        <v>1727</v>
      </c>
      <c r="U1652" s="3" t="s">
        <v>396</v>
      </c>
      <c r="V1652" s="3" t="s">
        <v>228</v>
      </c>
      <c r="W1652" s="3" t="s">
        <v>228</v>
      </c>
      <c r="X1652" s="3" t="s">
        <v>3982</v>
      </c>
      <c r="Y1652" s="3" t="s">
        <v>231</v>
      </c>
      <c r="Z1652" s="3" t="s">
        <v>3151</v>
      </c>
      <c r="AA1652" s="3" t="s">
        <v>232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2</v>
      </c>
      <c r="AM1652">
        <v>0</v>
      </c>
      <c r="AN1652">
        <v>0</v>
      </c>
      <c r="AO1652">
        <v>2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1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1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2</v>
      </c>
      <c r="DG1652">
        <v>0</v>
      </c>
      <c r="DH1652">
        <v>0</v>
      </c>
      <c r="DI1652">
        <v>2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2</v>
      </c>
      <c r="DU1652">
        <v>106.64476000000001</v>
      </c>
      <c r="DV1652">
        <v>0</v>
      </c>
      <c r="DW1652">
        <v>0</v>
      </c>
      <c r="DX1652">
        <v>0</v>
      </c>
      <c r="DY1652" s="4">
        <v>47177</v>
      </c>
      <c r="DZ1652" s="3" t="s">
        <v>5115</v>
      </c>
      <c r="EA1652">
        <v>1</v>
      </c>
      <c r="EB1652">
        <v>0</v>
      </c>
      <c r="EC1652">
        <v>9</v>
      </c>
      <c r="ED1652">
        <v>0</v>
      </c>
      <c r="EE1652">
        <v>1</v>
      </c>
      <c r="EF1652">
        <v>9</v>
      </c>
      <c r="EG1652">
        <v>1.285714</v>
      </c>
      <c r="EH1652">
        <v>0.78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216</v>
      </c>
      <c r="C1653" s="3" t="s">
        <v>13</v>
      </c>
      <c r="D1653" s="3" t="s">
        <v>14</v>
      </c>
      <c r="E1653" s="3" t="s">
        <v>1216</v>
      </c>
      <c r="F1653" s="3" t="s">
        <v>1217</v>
      </c>
      <c r="G1653" s="3" t="s">
        <v>959</v>
      </c>
      <c r="H1653" s="3" t="s">
        <v>960</v>
      </c>
      <c r="I1653" s="3" t="s">
        <v>131</v>
      </c>
      <c r="J1653" s="3" t="s">
        <v>132</v>
      </c>
      <c r="K1653" s="3" t="s">
        <v>1199</v>
      </c>
      <c r="L1653" s="3" t="s">
        <v>1171</v>
      </c>
      <c r="M1653" s="3" t="s">
        <v>223</v>
      </c>
      <c r="N1653" s="3" t="s">
        <v>225</v>
      </c>
      <c r="O1653">
        <v>3</v>
      </c>
      <c r="P1653" s="3" t="s">
        <v>3013</v>
      </c>
      <c r="Q1653" s="3" t="s">
        <v>3013</v>
      </c>
      <c r="R1653" s="3" t="s">
        <v>3013</v>
      </c>
      <c r="S1653" s="3" t="s">
        <v>4413</v>
      </c>
      <c r="T1653" s="3" t="s">
        <v>4414</v>
      </c>
      <c r="U1653" s="3" t="s">
        <v>241</v>
      </c>
      <c r="V1653" s="3" t="s">
        <v>228</v>
      </c>
      <c r="W1653" s="3" t="s">
        <v>228</v>
      </c>
      <c r="X1653" s="3" t="s">
        <v>3982</v>
      </c>
      <c r="Y1653" s="3" t="s">
        <v>251</v>
      </c>
      <c r="Z1653" s="3" t="s">
        <v>3151</v>
      </c>
      <c r="AA1653" s="3" t="s">
        <v>23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12</v>
      </c>
      <c r="CI1653">
        <v>0</v>
      </c>
      <c r="CJ1653">
        <v>0</v>
      </c>
      <c r="CK1653">
        <v>12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12</v>
      </c>
      <c r="CY1653">
        <v>0</v>
      </c>
      <c r="CZ1653">
        <v>0</v>
      </c>
      <c r="DA1653">
        <v>12</v>
      </c>
      <c r="DB1653">
        <v>0</v>
      </c>
      <c r="DC1653">
        <v>0</v>
      </c>
      <c r="DD1653">
        <v>0</v>
      </c>
      <c r="DE1653">
        <v>0</v>
      </c>
      <c r="DF1653">
        <v>11</v>
      </c>
      <c r="DG1653">
        <v>0</v>
      </c>
      <c r="DH1653">
        <v>0</v>
      </c>
      <c r="DI1653">
        <v>11</v>
      </c>
      <c r="DJ1653">
        <v>0</v>
      </c>
      <c r="DK1653">
        <v>0</v>
      </c>
      <c r="DL1653">
        <v>0</v>
      </c>
      <c r="DM1653">
        <v>0</v>
      </c>
      <c r="DN1653">
        <v>6</v>
      </c>
      <c r="DO1653">
        <v>0</v>
      </c>
      <c r="DP1653">
        <v>0</v>
      </c>
      <c r="DQ1653">
        <v>6</v>
      </c>
      <c r="DR1653">
        <v>0</v>
      </c>
      <c r="DS1653">
        <v>0</v>
      </c>
      <c r="DT1653">
        <v>5</v>
      </c>
      <c r="DU1653">
        <v>1.2999999999999999E-5</v>
      </c>
      <c r="DV1653">
        <v>20</v>
      </c>
      <c r="DW1653">
        <v>0</v>
      </c>
      <c r="DX1653">
        <v>0</v>
      </c>
      <c r="DY1653" s="4">
        <v>47179</v>
      </c>
      <c r="DZ1653" s="3" t="s">
        <v>5115</v>
      </c>
      <c r="EA1653">
        <v>19</v>
      </c>
      <c r="EB1653">
        <v>0</v>
      </c>
      <c r="EC1653">
        <v>41</v>
      </c>
      <c r="ED1653">
        <v>0</v>
      </c>
      <c r="EE1653">
        <v>19</v>
      </c>
      <c r="EF1653">
        <v>41</v>
      </c>
      <c r="EG1653">
        <v>10.25</v>
      </c>
      <c r="EH1653">
        <v>1.8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216</v>
      </c>
      <c r="C1654" s="3" t="s">
        <v>13</v>
      </c>
      <c r="D1654" s="3" t="s">
        <v>14</v>
      </c>
      <c r="E1654" s="3" t="s">
        <v>217</v>
      </c>
      <c r="F1654" s="3" t="s">
        <v>218</v>
      </c>
      <c r="G1654" s="3" t="s">
        <v>959</v>
      </c>
      <c r="H1654" s="3" t="s">
        <v>960</v>
      </c>
      <c r="I1654" s="3" t="s">
        <v>50</v>
      </c>
      <c r="J1654" s="3" t="s">
        <v>51</v>
      </c>
      <c r="K1654" s="3" t="s">
        <v>961</v>
      </c>
      <c r="L1654" s="3" t="s">
        <v>1147</v>
      </c>
      <c r="M1654" s="3" t="s">
        <v>223</v>
      </c>
      <c r="N1654" s="3" t="s">
        <v>225</v>
      </c>
      <c r="O1654">
        <v>1</v>
      </c>
      <c r="P1654" s="3" t="s">
        <v>3013</v>
      </c>
      <c r="Q1654" s="3" t="s">
        <v>3013</v>
      </c>
      <c r="R1654" s="3" t="s">
        <v>3013</v>
      </c>
      <c r="S1654" s="3" t="s">
        <v>1107</v>
      </c>
      <c r="T1654" s="3" t="s">
        <v>2563</v>
      </c>
      <c r="U1654" s="3" t="s">
        <v>396</v>
      </c>
      <c r="V1654" s="3" t="s">
        <v>590</v>
      </c>
      <c r="W1654" s="3" t="s">
        <v>591</v>
      </c>
      <c r="X1654" s="3" t="s">
        <v>591</v>
      </c>
      <c r="Y1654" s="3" t="s">
        <v>251</v>
      </c>
      <c r="Z1654" s="3" t="s">
        <v>242</v>
      </c>
      <c r="AA1654" s="3" t="s">
        <v>23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2</v>
      </c>
      <c r="CP1654">
        <v>0</v>
      </c>
      <c r="CQ1654">
        <v>0</v>
      </c>
      <c r="CR1654">
        <v>0</v>
      </c>
      <c r="CS1654">
        <v>2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16.25</v>
      </c>
      <c r="DV1654">
        <v>0</v>
      </c>
      <c r="DW1654">
        <v>0</v>
      </c>
      <c r="DX1654">
        <v>0</v>
      </c>
      <c r="DY1654" s="4">
        <v>48900</v>
      </c>
      <c r="DZ1654" s="3" t="s">
        <v>5115</v>
      </c>
      <c r="EA1654">
        <v>1</v>
      </c>
      <c r="EB1654">
        <v>0</v>
      </c>
      <c r="EC1654">
        <v>2</v>
      </c>
      <c r="ED1654">
        <v>0</v>
      </c>
      <c r="EE1654">
        <v>1</v>
      </c>
      <c r="EF1654">
        <v>2</v>
      </c>
      <c r="EG1654">
        <v>2</v>
      </c>
      <c r="EH1654">
        <v>0.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216</v>
      </c>
      <c r="C1655" s="3" t="s">
        <v>13</v>
      </c>
      <c r="D1655" s="3" t="s">
        <v>14</v>
      </c>
      <c r="E1655" s="3" t="s">
        <v>217</v>
      </c>
      <c r="F1655" s="3" t="s">
        <v>218</v>
      </c>
      <c r="G1655" s="3" t="s">
        <v>959</v>
      </c>
      <c r="H1655" s="3" t="s">
        <v>960</v>
      </c>
      <c r="I1655" s="3" t="s">
        <v>127</v>
      </c>
      <c r="J1655" s="3" t="s">
        <v>128</v>
      </c>
      <c r="K1655" s="3" t="s">
        <v>1199</v>
      </c>
      <c r="L1655" s="3" t="s">
        <v>1147</v>
      </c>
      <c r="M1655" s="3" t="s">
        <v>223</v>
      </c>
      <c r="N1655" s="3" t="s">
        <v>225</v>
      </c>
      <c r="O1655">
        <v>4</v>
      </c>
      <c r="P1655" s="3" t="s">
        <v>3013</v>
      </c>
      <c r="Q1655" s="3" t="s">
        <v>3013</v>
      </c>
      <c r="R1655" s="3" t="s">
        <v>3013</v>
      </c>
      <c r="S1655" s="3" t="s">
        <v>478</v>
      </c>
      <c r="T1655" s="3" t="s">
        <v>1810</v>
      </c>
      <c r="U1655" s="3" t="s">
        <v>227</v>
      </c>
      <c r="V1655" s="3" t="s">
        <v>228</v>
      </c>
      <c r="W1655" s="3" t="s">
        <v>228</v>
      </c>
      <c r="X1655" s="3" t="s">
        <v>3982</v>
      </c>
      <c r="Y1655" s="3" t="s">
        <v>231</v>
      </c>
      <c r="Z1655" s="3" t="s">
        <v>3152</v>
      </c>
      <c r="AA1655" s="3" t="s">
        <v>232</v>
      </c>
      <c r="AB1655">
        <v>0</v>
      </c>
      <c r="AC1655">
        <v>0</v>
      </c>
      <c r="AD1655">
        <v>150</v>
      </c>
      <c r="AE1655">
        <v>0</v>
      </c>
      <c r="AF1655">
        <v>0</v>
      </c>
      <c r="AG1655">
        <v>150</v>
      </c>
      <c r="AH1655">
        <v>0</v>
      </c>
      <c r="AI1655">
        <v>0</v>
      </c>
      <c r="AJ1655">
        <v>0</v>
      </c>
      <c r="AK1655">
        <v>24</v>
      </c>
      <c r="AL1655">
        <v>479</v>
      </c>
      <c r="AM1655">
        <v>0</v>
      </c>
      <c r="AN1655">
        <v>0</v>
      </c>
      <c r="AO1655">
        <v>503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20</v>
      </c>
      <c r="DM1655">
        <v>0</v>
      </c>
      <c r="DN1655">
        <v>0</v>
      </c>
      <c r="DO1655">
        <v>0</v>
      </c>
      <c r="DP1655">
        <v>0</v>
      </c>
      <c r="DQ1655">
        <v>20</v>
      </c>
      <c r="DR1655">
        <v>0</v>
      </c>
      <c r="DS1655">
        <v>0</v>
      </c>
      <c r="DT1655">
        <v>200</v>
      </c>
      <c r="DU1655">
        <v>6.1249999999999999E-2</v>
      </c>
      <c r="DV1655">
        <v>0</v>
      </c>
      <c r="DW1655">
        <v>0</v>
      </c>
      <c r="DX1655">
        <v>0</v>
      </c>
      <c r="DY1655" s="4">
        <v>46721</v>
      </c>
      <c r="DZ1655" s="3" t="s">
        <v>5115</v>
      </c>
      <c r="EA1655">
        <v>180</v>
      </c>
      <c r="EB1655">
        <v>0</v>
      </c>
      <c r="EC1655">
        <v>673</v>
      </c>
      <c r="ED1655">
        <v>0</v>
      </c>
      <c r="EE1655">
        <v>180</v>
      </c>
      <c r="EF1655">
        <v>673</v>
      </c>
      <c r="EG1655">
        <v>224.33333300000001</v>
      </c>
      <c r="EH1655">
        <v>0.8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216</v>
      </c>
      <c r="C1656" s="3" t="s">
        <v>13</v>
      </c>
      <c r="D1656" s="3" t="s">
        <v>14</v>
      </c>
      <c r="E1656" s="3" t="s">
        <v>1216</v>
      </c>
      <c r="F1656" s="3" t="s">
        <v>1217</v>
      </c>
      <c r="G1656" s="3" t="s">
        <v>959</v>
      </c>
      <c r="H1656" s="3" t="s">
        <v>960</v>
      </c>
      <c r="I1656" s="3" t="s">
        <v>111</v>
      </c>
      <c r="J1656" s="3" t="s">
        <v>112</v>
      </c>
      <c r="K1656" s="3" t="s">
        <v>1199</v>
      </c>
      <c r="L1656" s="3" t="s">
        <v>1171</v>
      </c>
      <c r="M1656" s="3" t="s">
        <v>223</v>
      </c>
      <c r="N1656" s="3" t="s">
        <v>225</v>
      </c>
      <c r="O1656">
        <v>2</v>
      </c>
      <c r="P1656" s="3" t="s">
        <v>3013</v>
      </c>
      <c r="Q1656" s="3" t="s">
        <v>3013</v>
      </c>
      <c r="R1656" s="3" t="s">
        <v>3013</v>
      </c>
      <c r="S1656" s="3" t="s">
        <v>548</v>
      </c>
      <c r="T1656" s="3" t="s">
        <v>1884</v>
      </c>
      <c r="U1656" s="3" t="s">
        <v>241</v>
      </c>
      <c r="V1656" s="3" t="s">
        <v>228</v>
      </c>
      <c r="W1656" s="3" t="s">
        <v>228</v>
      </c>
      <c r="X1656" s="3" t="s">
        <v>3982</v>
      </c>
      <c r="Y1656" s="3" t="s">
        <v>231</v>
      </c>
      <c r="Z1656" s="3" t="s">
        <v>242</v>
      </c>
      <c r="AA1656" s="3" t="s">
        <v>232</v>
      </c>
      <c r="AB1656">
        <v>0</v>
      </c>
      <c r="AC1656">
        <v>7</v>
      </c>
      <c r="AD1656">
        <v>0</v>
      </c>
      <c r="AE1656">
        <v>0</v>
      </c>
      <c r="AF1656">
        <v>0</v>
      </c>
      <c r="AG1656">
        <v>7</v>
      </c>
      <c r="AH1656">
        <v>0</v>
      </c>
      <c r="AI1656">
        <v>0</v>
      </c>
      <c r="AJ1656">
        <v>0</v>
      </c>
      <c r="AK1656">
        <v>3</v>
      </c>
      <c r="AL1656">
        <v>0</v>
      </c>
      <c r="AM1656">
        <v>0</v>
      </c>
      <c r="AN1656">
        <v>0</v>
      </c>
      <c r="AO1656">
        <v>3</v>
      </c>
      <c r="AP1656">
        <v>0</v>
      </c>
      <c r="AQ1656">
        <v>0</v>
      </c>
      <c r="AR1656">
        <v>0</v>
      </c>
      <c r="AS1656">
        <v>7</v>
      </c>
      <c r="AT1656">
        <v>0</v>
      </c>
      <c r="AU1656">
        <v>0</v>
      </c>
      <c r="AV1656">
        <v>0</v>
      </c>
      <c r="AW1656">
        <v>7</v>
      </c>
      <c r="AX1656">
        <v>0</v>
      </c>
      <c r="AY1656">
        <v>0</v>
      </c>
      <c r="AZ1656">
        <v>0</v>
      </c>
      <c r="BA1656">
        <v>2</v>
      </c>
      <c r="BB1656">
        <v>0</v>
      </c>
      <c r="BC1656">
        <v>0</v>
      </c>
      <c r="BD1656">
        <v>0</v>
      </c>
      <c r="BE1656">
        <v>2</v>
      </c>
      <c r="BF1656">
        <v>0</v>
      </c>
      <c r="BG1656">
        <v>0</v>
      </c>
      <c r="BH1656">
        <v>0</v>
      </c>
      <c r="BI1656">
        <v>3</v>
      </c>
      <c r="BJ1656">
        <v>0</v>
      </c>
      <c r="BK1656">
        <v>0</v>
      </c>
      <c r="BL1656">
        <v>0</v>
      </c>
      <c r="BM1656">
        <v>3</v>
      </c>
      <c r="BN1656">
        <v>0</v>
      </c>
      <c r="BO1656">
        <v>0</v>
      </c>
      <c r="BP1656">
        <v>0</v>
      </c>
      <c r="BQ1656">
        <v>3</v>
      </c>
      <c r="BR1656">
        <v>0</v>
      </c>
      <c r="BS1656">
        <v>0</v>
      </c>
      <c r="BT1656">
        <v>0</v>
      </c>
      <c r="BU1656">
        <v>3</v>
      </c>
      <c r="BV1656">
        <v>0</v>
      </c>
      <c r="BW1656">
        <v>0</v>
      </c>
      <c r="BX1656">
        <v>5</v>
      </c>
      <c r="BY1656">
        <v>5</v>
      </c>
      <c r="BZ1656">
        <v>0</v>
      </c>
      <c r="CA1656">
        <v>0</v>
      </c>
      <c r="CB1656">
        <v>0</v>
      </c>
      <c r="CC1656">
        <v>10</v>
      </c>
      <c r="CD1656">
        <v>0</v>
      </c>
      <c r="CE1656">
        <v>0</v>
      </c>
      <c r="CF1656">
        <v>0</v>
      </c>
      <c r="CG1656">
        <v>7</v>
      </c>
      <c r="CH1656">
        <v>0</v>
      </c>
      <c r="CI1656">
        <v>0</v>
      </c>
      <c r="CJ1656">
        <v>0</v>
      </c>
      <c r="CK1656">
        <v>7</v>
      </c>
      <c r="CL1656">
        <v>0</v>
      </c>
      <c r="CM1656">
        <v>0</v>
      </c>
      <c r="CN1656">
        <v>0</v>
      </c>
      <c r="CO1656">
        <v>5</v>
      </c>
      <c r="CP1656">
        <v>0</v>
      </c>
      <c r="CQ1656">
        <v>0</v>
      </c>
      <c r="CR1656">
        <v>0</v>
      </c>
      <c r="CS1656">
        <v>5</v>
      </c>
      <c r="CT1656">
        <v>0</v>
      </c>
      <c r="CU1656">
        <v>0</v>
      </c>
      <c r="CV1656">
        <v>0</v>
      </c>
      <c r="CW1656">
        <v>3</v>
      </c>
      <c r="CX1656">
        <v>0</v>
      </c>
      <c r="CY1656">
        <v>0</v>
      </c>
      <c r="CZ1656">
        <v>0</v>
      </c>
      <c r="DA1656">
        <v>3</v>
      </c>
      <c r="DB1656">
        <v>0</v>
      </c>
      <c r="DC1656">
        <v>0</v>
      </c>
      <c r="DD1656">
        <v>0</v>
      </c>
      <c r="DE1656">
        <v>6</v>
      </c>
      <c r="DF1656">
        <v>0</v>
      </c>
      <c r="DG1656">
        <v>0</v>
      </c>
      <c r="DH1656">
        <v>0</v>
      </c>
      <c r="DI1656">
        <v>6</v>
      </c>
      <c r="DJ1656">
        <v>0</v>
      </c>
      <c r="DK1656">
        <v>0</v>
      </c>
      <c r="DL1656">
        <v>0</v>
      </c>
      <c r="DM1656">
        <v>10</v>
      </c>
      <c r="DN1656">
        <v>0</v>
      </c>
      <c r="DO1656">
        <v>0</v>
      </c>
      <c r="DP1656">
        <v>0</v>
      </c>
      <c r="DQ1656">
        <v>10</v>
      </c>
      <c r="DR1656">
        <v>0</v>
      </c>
      <c r="DS1656">
        <v>0</v>
      </c>
      <c r="DT1656">
        <v>20</v>
      </c>
      <c r="DU1656">
        <v>1.329375</v>
      </c>
      <c r="DV1656">
        <v>0</v>
      </c>
      <c r="DW1656">
        <v>0</v>
      </c>
      <c r="DX1656">
        <v>0</v>
      </c>
      <c r="DY1656" s="4">
        <v>46783</v>
      </c>
      <c r="DZ1656" s="3" t="s">
        <v>5115</v>
      </c>
      <c r="EA1656">
        <v>10</v>
      </c>
      <c r="EB1656">
        <v>0</v>
      </c>
      <c r="EC1656">
        <v>66</v>
      </c>
      <c r="ED1656">
        <v>0</v>
      </c>
      <c r="EE1656">
        <v>10</v>
      </c>
      <c r="EF1656">
        <v>66</v>
      </c>
      <c r="EG1656">
        <v>5.5</v>
      </c>
      <c r="EH1656">
        <v>1.8199999999999998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216</v>
      </c>
      <c r="C1657" s="3" t="s">
        <v>13</v>
      </c>
      <c r="D1657" s="3" t="s">
        <v>14</v>
      </c>
      <c r="E1657" s="3" t="s">
        <v>217</v>
      </c>
      <c r="F1657" s="3" t="s">
        <v>218</v>
      </c>
      <c r="G1657" s="3" t="s">
        <v>959</v>
      </c>
      <c r="H1657" s="3" t="s">
        <v>960</v>
      </c>
      <c r="I1657" s="3" t="s">
        <v>46</v>
      </c>
      <c r="J1657" s="3" t="s">
        <v>47</v>
      </c>
      <c r="K1657" s="3" t="s">
        <v>961</v>
      </c>
      <c r="L1657" s="3" t="s">
        <v>962</v>
      </c>
      <c r="M1657" s="3" t="s">
        <v>223</v>
      </c>
      <c r="N1657" s="3" t="s">
        <v>225</v>
      </c>
      <c r="O1657">
        <v>4</v>
      </c>
      <c r="P1657" s="3" t="s">
        <v>3013</v>
      </c>
      <c r="Q1657" s="3" t="s">
        <v>3013</v>
      </c>
      <c r="R1657" s="3" t="s">
        <v>3013</v>
      </c>
      <c r="S1657" s="3" t="s">
        <v>3956</v>
      </c>
      <c r="T1657" s="3" t="s">
        <v>3957</v>
      </c>
      <c r="U1657" s="3" t="s">
        <v>396</v>
      </c>
      <c r="V1657" s="3" t="s">
        <v>590</v>
      </c>
      <c r="W1657" s="3" t="s">
        <v>591</v>
      </c>
      <c r="X1657" s="3" t="s">
        <v>591</v>
      </c>
      <c r="Y1657" s="3" t="s">
        <v>231</v>
      </c>
      <c r="Z1657" s="3" t="s">
        <v>3152</v>
      </c>
      <c r="AA1657" s="3" t="s">
        <v>23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100</v>
      </c>
      <c r="CY1657">
        <v>0</v>
      </c>
      <c r="CZ1657">
        <v>0</v>
      </c>
      <c r="DA1657">
        <v>100</v>
      </c>
      <c r="DB1657">
        <v>0</v>
      </c>
      <c r="DC1657">
        <v>0</v>
      </c>
      <c r="DD1657">
        <v>0</v>
      </c>
      <c r="DE1657">
        <v>0</v>
      </c>
      <c r="DF1657">
        <v>100</v>
      </c>
      <c r="DG1657">
        <v>0</v>
      </c>
      <c r="DH1657">
        <v>0</v>
      </c>
      <c r="DI1657">
        <v>100</v>
      </c>
      <c r="DJ1657">
        <v>0</v>
      </c>
      <c r="DK1657">
        <v>0</v>
      </c>
      <c r="DL1657">
        <v>0</v>
      </c>
      <c r="DM1657">
        <v>0</v>
      </c>
      <c r="DN1657">
        <v>100</v>
      </c>
      <c r="DO1657">
        <v>0</v>
      </c>
      <c r="DP1657">
        <v>0</v>
      </c>
      <c r="DQ1657">
        <v>100</v>
      </c>
      <c r="DR1657">
        <v>0</v>
      </c>
      <c r="DS1657">
        <v>0</v>
      </c>
      <c r="DT1657">
        <v>160</v>
      </c>
      <c r="DU1657">
        <v>9.9999999999999995E-7</v>
      </c>
      <c r="DV1657">
        <v>100</v>
      </c>
      <c r="DW1657">
        <v>0</v>
      </c>
      <c r="DX1657">
        <v>0</v>
      </c>
      <c r="DY1657" s="4">
        <v>47573</v>
      </c>
      <c r="DZ1657" s="3" t="s">
        <v>5115</v>
      </c>
      <c r="EA1657">
        <v>160</v>
      </c>
      <c r="EB1657">
        <v>0</v>
      </c>
      <c r="EC1657">
        <v>300</v>
      </c>
      <c r="ED1657">
        <v>0</v>
      </c>
      <c r="EE1657">
        <v>160</v>
      </c>
      <c r="EF1657">
        <v>300</v>
      </c>
      <c r="EG1657">
        <v>100</v>
      </c>
      <c r="EH1657">
        <v>1.6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216</v>
      </c>
      <c r="C1658" s="3" t="s">
        <v>13</v>
      </c>
      <c r="D1658" s="3" t="s">
        <v>14</v>
      </c>
      <c r="E1658" s="3" t="s">
        <v>217</v>
      </c>
      <c r="F1658" s="3" t="s">
        <v>218</v>
      </c>
      <c r="G1658" s="3" t="s">
        <v>959</v>
      </c>
      <c r="H1658" s="3" t="s">
        <v>960</v>
      </c>
      <c r="I1658" s="3" t="s">
        <v>16</v>
      </c>
      <c r="J1658" s="3" t="s">
        <v>17</v>
      </c>
      <c r="K1658" s="3" t="s">
        <v>961</v>
      </c>
      <c r="L1658" s="3" t="s">
        <v>962</v>
      </c>
      <c r="M1658" s="3" t="s">
        <v>223</v>
      </c>
      <c r="N1658" s="3" t="s">
        <v>225</v>
      </c>
      <c r="O1658">
        <v>4</v>
      </c>
      <c r="P1658" s="3" t="s">
        <v>3013</v>
      </c>
      <c r="Q1658" s="3" t="s">
        <v>3013</v>
      </c>
      <c r="R1658" s="3" t="s">
        <v>3013</v>
      </c>
      <c r="S1658" s="3" t="s">
        <v>4413</v>
      </c>
      <c r="T1658" s="3" t="s">
        <v>4414</v>
      </c>
      <c r="U1658" s="3" t="s">
        <v>241</v>
      </c>
      <c r="V1658" s="3" t="s">
        <v>228</v>
      </c>
      <c r="W1658" s="3" t="s">
        <v>228</v>
      </c>
      <c r="X1658" s="3" t="s">
        <v>3982</v>
      </c>
      <c r="Y1658" s="3" t="s">
        <v>251</v>
      </c>
      <c r="Z1658" s="3" t="s">
        <v>3151</v>
      </c>
      <c r="AA1658" s="3" t="s">
        <v>23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70</v>
      </c>
      <c r="BS1658">
        <v>0</v>
      </c>
      <c r="BT1658">
        <v>0</v>
      </c>
      <c r="BU1658">
        <v>70</v>
      </c>
      <c r="BV1658">
        <v>0</v>
      </c>
      <c r="BW1658">
        <v>0</v>
      </c>
      <c r="BX1658">
        <v>0</v>
      </c>
      <c r="BY1658">
        <v>0</v>
      </c>
      <c r="BZ1658">
        <v>30</v>
      </c>
      <c r="CA1658">
        <v>0</v>
      </c>
      <c r="CB1658">
        <v>0</v>
      </c>
      <c r="CC1658">
        <v>3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68</v>
      </c>
      <c r="CQ1658">
        <v>0</v>
      </c>
      <c r="CR1658">
        <v>0</v>
      </c>
      <c r="CS1658">
        <v>68</v>
      </c>
      <c r="CT1658">
        <v>0</v>
      </c>
      <c r="CU1658">
        <v>0</v>
      </c>
      <c r="CV1658">
        <v>0</v>
      </c>
      <c r="CW1658">
        <v>0</v>
      </c>
      <c r="CX1658">
        <v>20</v>
      </c>
      <c r="CY1658">
        <v>0</v>
      </c>
      <c r="CZ1658">
        <v>0</v>
      </c>
      <c r="DA1658">
        <v>20</v>
      </c>
      <c r="DB1658">
        <v>0</v>
      </c>
      <c r="DC1658">
        <v>0</v>
      </c>
      <c r="DD1658">
        <v>0</v>
      </c>
      <c r="DE1658">
        <v>0</v>
      </c>
      <c r="DF1658">
        <v>80</v>
      </c>
      <c r="DG1658">
        <v>0</v>
      </c>
      <c r="DH1658">
        <v>0</v>
      </c>
      <c r="DI1658">
        <v>8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52</v>
      </c>
      <c r="DU1658">
        <v>1.2999999999999999E-5</v>
      </c>
      <c r="DV1658">
        <v>50</v>
      </c>
      <c r="DW1658">
        <v>0</v>
      </c>
      <c r="DX1658">
        <v>0</v>
      </c>
      <c r="DY1658" s="4">
        <v>47179</v>
      </c>
      <c r="DZ1658" s="3" t="s">
        <v>5115</v>
      </c>
      <c r="EA1658">
        <v>102</v>
      </c>
      <c r="EB1658">
        <v>0</v>
      </c>
      <c r="EC1658">
        <v>268</v>
      </c>
      <c r="ED1658">
        <v>0</v>
      </c>
      <c r="EE1658">
        <v>102</v>
      </c>
      <c r="EF1658">
        <v>268</v>
      </c>
      <c r="EG1658">
        <v>53.6</v>
      </c>
      <c r="EH1658">
        <v>1.9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216</v>
      </c>
      <c r="C1659" s="3" t="s">
        <v>13</v>
      </c>
      <c r="D1659" s="3" t="s">
        <v>14</v>
      </c>
      <c r="E1659" s="3" t="s">
        <v>217</v>
      </c>
      <c r="F1659" s="3" t="s">
        <v>218</v>
      </c>
      <c r="G1659" s="3" t="s">
        <v>959</v>
      </c>
      <c r="H1659" s="3" t="s">
        <v>960</v>
      </c>
      <c r="I1659" s="3" t="s">
        <v>101</v>
      </c>
      <c r="J1659" s="3" t="s">
        <v>102</v>
      </c>
      <c r="K1659" s="3" t="s">
        <v>1199</v>
      </c>
      <c r="L1659" s="3" t="s">
        <v>1211</v>
      </c>
      <c r="M1659" s="3" t="s">
        <v>223</v>
      </c>
      <c r="N1659" s="3" t="s">
        <v>225</v>
      </c>
      <c r="O1659">
        <v>1</v>
      </c>
      <c r="P1659" s="3" t="s">
        <v>3013</v>
      </c>
      <c r="Q1659" s="3" t="s">
        <v>3013</v>
      </c>
      <c r="R1659" s="3" t="s">
        <v>3013</v>
      </c>
      <c r="S1659" s="3" t="s">
        <v>592</v>
      </c>
      <c r="T1659" s="3" t="s">
        <v>1925</v>
      </c>
      <c r="U1659" s="3" t="s">
        <v>396</v>
      </c>
      <c r="V1659" s="3" t="s">
        <v>590</v>
      </c>
      <c r="W1659" s="3" t="s">
        <v>591</v>
      </c>
      <c r="X1659" s="3" t="s">
        <v>591</v>
      </c>
      <c r="Y1659" s="3" t="s">
        <v>231</v>
      </c>
      <c r="Z1659" s="3" t="s">
        <v>3151</v>
      </c>
      <c r="AA1659" s="3" t="s">
        <v>23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1</v>
      </c>
      <c r="BC1659">
        <v>2</v>
      </c>
      <c r="BD1659">
        <v>0</v>
      </c>
      <c r="BE1659">
        <v>3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3</v>
      </c>
      <c r="DU1659">
        <v>13.789377</v>
      </c>
      <c r="DV1659">
        <v>0</v>
      </c>
      <c r="DW1659">
        <v>0</v>
      </c>
      <c r="DX1659">
        <v>0</v>
      </c>
      <c r="DY1659" s="4">
        <v>48244</v>
      </c>
      <c r="DZ1659" s="3" t="s">
        <v>5115</v>
      </c>
      <c r="EA1659">
        <v>3</v>
      </c>
      <c r="EB1659">
        <v>0</v>
      </c>
      <c r="EC1659">
        <v>3</v>
      </c>
      <c r="ED1659">
        <v>0</v>
      </c>
      <c r="EE1659">
        <v>3</v>
      </c>
      <c r="EF1659">
        <v>3</v>
      </c>
      <c r="EG1659">
        <v>3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216</v>
      </c>
      <c r="C1660" s="3" t="s">
        <v>13</v>
      </c>
      <c r="D1660" s="3" t="s">
        <v>14</v>
      </c>
      <c r="E1660" s="3" t="s">
        <v>217</v>
      </c>
      <c r="F1660" s="3" t="s">
        <v>218</v>
      </c>
      <c r="G1660" s="3" t="s">
        <v>959</v>
      </c>
      <c r="H1660" s="3" t="s">
        <v>960</v>
      </c>
      <c r="I1660" s="3" t="s">
        <v>63</v>
      </c>
      <c r="J1660" s="3" t="s">
        <v>64</v>
      </c>
      <c r="K1660" s="3" t="s">
        <v>961</v>
      </c>
      <c r="L1660" s="3" t="s">
        <v>1147</v>
      </c>
      <c r="M1660" s="3" t="s">
        <v>223</v>
      </c>
      <c r="N1660" s="3" t="s">
        <v>225</v>
      </c>
      <c r="O1660">
        <v>4</v>
      </c>
      <c r="P1660" s="3" t="s">
        <v>3013</v>
      </c>
      <c r="Q1660" s="3" t="s">
        <v>3013</v>
      </c>
      <c r="R1660" s="3" t="s">
        <v>3013</v>
      </c>
      <c r="S1660" s="3" t="s">
        <v>170</v>
      </c>
      <c r="T1660" s="3" t="s">
        <v>1957</v>
      </c>
      <c r="U1660" s="3" t="s">
        <v>396</v>
      </c>
      <c r="V1660" s="3" t="s">
        <v>590</v>
      </c>
      <c r="W1660" s="3" t="s">
        <v>591</v>
      </c>
      <c r="X1660" s="3" t="s">
        <v>591</v>
      </c>
      <c r="Y1660" s="3" t="s">
        <v>231</v>
      </c>
      <c r="Z1660" s="3" t="s">
        <v>242</v>
      </c>
      <c r="AA1660" s="3" t="s">
        <v>23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6</v>
      </c>
      <c r="AL1660">
        <v>0</v>
      </c>
      <c r="AM1660">
        <v>0</v>
      </c>
      <c r="AN1660">
        <v>0</v>
      </c>
      <c r="AO1660">
        <v>6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4</v>
      </c>
      <c r="DU1660">
        <v>6.7874999999999996</v>
      </c>
      <c r="DV1660">
        <v>0</v>
      </c>
      <c r="DW1660">
        <v>0</v>
      </c>
      <c r="DX1660">
        <v>0</v>
      </c>
      <c r="DY1660" s="4">
        <v>46900</v>
      </c>
      <c r="DZ1660" s="3" t="s">
        <v>5115</v>
      </c>
      <c r="EA1660">
        <v>4</v>
      </c>
      <c r="EB1660">
        <v>0</v>
      </c>
      <c r="EC1660">
        <v>6</v>
      </c>
      <c r="ED1660">
        <v>0</v>
      </c>
      <c r="EE1660">
        <v>4</v>
      </c>
      <c r="EF1660">
        <v>6</v>
      </c>
      <c r="EG1660">
        <v>6</v>
      </c>
      <c r="EH1660">
        <v>0.6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216</v>
      </c>
      <c r="C1661" s="3" t="s">
        <v>13</v>
      </c>
      <c r="D1661" s="3" t="s">
        <v>14</v>
      </c>
      <c r="E1661" s="3" t="s">
        <v>1216</v>
      </c>
      <c r="F1661" s="3" t="s">
        <v>1217</v>
      </c>
      <c r="G1661" s="3" t="s">
        <v>959</v>
      </c>
      <c r="H1661" s="3" t="s">
        <v>960</v>
      </c>
      <c r="I1661" s="3" t="s">
        <v>87</v>
      </c>
      <c r="J1661" s="3" t="s">
        <v>88</v>
      </c>
      <c r="K1661" s="3" t="s">
        <v>1199</v>
      </c>
      <c r="L1661" s="3" t="s">
        <v>1171</v>
      </c>
      <c r="M1661" s="3" t="s">
        <v>223</v>
      </c>
      <c r="N1661" s="3" t="s">
        <v>225</v>
      </c>
      <c r="O1661">
        <v>3</v>
      </c>
      <c r="P1661" s="3" t="s">
        <v>3013</v>
      </c>
      <c r="Q1661" s="3" t="s">
        <v>3013</v>
      </c>
      <c r="R1661" s="3" t="s">
        <v>3013</v>
      </c>
      <c r="S1661" s="3" t="s">
        <v>505</v>
      </c>
      <c r="T1661" s="3" t="s">
        <v>1841</v>
      </c>
      <c r="U1661" s="3" t="s">
        <v>241</v>
      </c>
      <c r="V1661" s="3" t="s">
        <v>228</v>
      </c>
      <c r="W1661" s="3" t="s">
        <v>228</v>
      </c>
      <c r="X1661" s="3" t="s">
        <v>3982</v>
      </c>
      <c r="Y1661" s="3" t="s">
        <v>231</v>
      </c>
      <c r="Z1661" s="3" t="s">
        <v>3152</v>
      </c>
      <c r="AA1661" s="3" t="s">
        <v>23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5</v>
      </c>
      <c r="BA1661">
        <v>0</v>
      </c>
      <c r="BB1661">
        <v>0</v>
      </c>
      <c r="BC1661">
        <v>0</v>
      </c>
      <c r="BD1661">
        <v>0</v>
      </c>
      <c r="BE1661">
        <v>5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3</v>
      </c>
      <c r="CG1661">
        <v>0</v>
      </c>
      <c r="CH1661">
        <v>0</v>
      </c>
      <c r="CI1661">
        <v>0</v>
      </c>
      <c r="CJ1661">
        <v>0</v>
      </c>
      <c r="CK1661">
        <v>3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2</v>
      </c>
      <c r="DN1661">
        <v>0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3</v>
      </c>
      <c r="DU1661">
        <v>1.75</v>
      </c>
      <c r="DV1661">
        <v>0</v>
      </c>
      <c r="DW1661">
        <v>0</v>
      </c>
      <c r="DX1661">
        <v>0</v>
      </c>
      <c r="DY1661" s="4">
        <v>46568</v>
      </c>
      <c r="DZ1661" s="3" t="s">
        <v>5115</v>
      </c>
      <c r="EA1661">
        <v>1</v>
      </c>
      <c r="EB1661">
        <v>0</v>
      </c>
      <c r="EC1661">
        <v>10</v>
      </c>
      <c r="ED1661">
        <v>0</v>
      </c>
      <c r="EE1661">
        <v>1</v>
      </c>
      <c r="EF1661">
        <v>10</v>
      </c>
      <c r="EG1661">
        <v>3.3333330000000001</v>
      </c>
      <c r="EH1661">
        <v>0.3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216</v>
      </c>
      <c r="C1662" s="3" t="s">
        <v>13</v>
      </c>
      <c r="D1662" s="3" t="s">
        <v>14</v>
      </c>
      <c r="E1662" s="3" t="s">
        <v>1216</v>
      </c>
      <c r="F1662" s="3" t="s">
        <v>1217</v>
      </c>
      <c r="G1662" s="3" t="s">
        <v>959</v>
      </c>
      <c r="H1662" s="3" t="s">
        <v>960</v>
      </c>
      <c r="I1662" s="3" t="s">
        <v>85</v>
      </c>
      <c r="J1662" s="3" t="s">
        <v>86</v>
      </c>
      <c r="K1662" s="3" t="s">
        <v>1199</v>
      </c>
      <c r="L1662" s="3" t="s">
        <v>1211</v>
      </c>
      <c r="M1662" s="3" t="s">
        <v>223</v>
      </c>
      <c r="N1662" s="3" t="s">
        <v>225</v>
      </c>
      <c r="O1662">
        <v>5</v>
      </c>
      <c r="P1662" s="3" t="s">
        <v>3013</v>
      </c>
      <c r="Q1662" s="3" t="s">
        <v>3013</v>
      </c>
      <c r="R1662" s="3" t="s">
        <v>3013</v>
      </c>
      <c r="S1662" s="3" t="s">
        <v>1148</v>
      </c>
      <c r="T1662" s="3" t="s">
        <v>2604</v>
      </c>
      <c r="U1662" s="3" t="s">
        <v>227</v>
      </c>
      <c r="V1662" s="3" t="s">
        <v>228</v>
      </c>
      <c r="W1662" s="3" t="s">
        <v>228</v>
      </c>
      <c r="X1662" s="3" t="s">
        <v>3982</v>
      </c>
      <c r="Y1662" s="3" t="s">
        <v>231</v>
      </c>
      <c r="Z1662" s="3" t="s">
        <v>3152</v>
      </c>
      <c r="AA1662" s="3" t="s">
        <v>232</v>
      </c>
      <c r="AB1662">
        <v>0</v>
      </c>
      <c r="AC1662">
        <v>15</v>
      </c>
      <c r="AD1662">
        <v>0</v>
      </c>
      <c r="AE1662">
        <v>0</v>
      </c>
      <c r="AF1662">
        <v>0</v>
      </c>
      <c r="AG1662">
        <v>15</v>
      </c>
      <c r="AH1662">
        <v>0</v>
      </c>
      <c r="AI1662">
        <v>0</v>
      </c>
      <c r="AJ1662">
        <v>11</v>
      </c>
      <c r="AK1662">
        <v>132</v>
      </c>
      <c r="AL1662">
        <v>0</v>
      </c>
      <c r="AM1662">
        <v>0</v>
      </c>
      <c r="AN1662">
        <v>0</v>
      </c>
      <c r="AO1662">
        <v>143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36</v>
      </c>
      <c r="BB1662">
        <v>0</v>
      </c>
      <c r="BC1662">
        <v>0</v>
      </c>
      <c r="BD1662">
        <v>0</v>
      </c>
      <c r="BE1662">
        <v>36</v>
      </c>
      <c r="BF1662">
        <v>0</v>
      </c>
      <c r="BG1662">
        <v>0</v>
      </c>
      <c r="BH1662">
        <v>0</v>
      </c>
      <c r="BI1662">
        <v>40</v>
      </c>
      <c r="BJ1662">
        <v>0</v>
      </c>
      <c r="BK1662">
        <v>0</v>
      </c>
      <c r="BL1662">
        <v>0</v>
      </c>
      <c r="BM1662">
        <v>40</v>
      </c>
      <c r="BN1662">
        <v>0</v>
      </c>
      <c r="BO1662">
        <v>0</v>
      </c>
      <c r="BP1662">
        <v>0</v>
      </c>
      <c r="BQ1662">
        <v>30</v>
      </c>
      <c r="BR1662">
        <v>0</v>
      </c>
      <c r="BS1662">
        <v>0</v>
      </c>
      <c r="BT1662">
        <v>0</v>
      </c>
      <c r="BU1662">
        <v>30</v>
      </c>
      <c r="BV1662">
        <v>0</v>
      </c>
      <c r="BW1662">
        <v>0</v>
      </c>
      <c r="BX1662">
        <v>0</v>
      </c>
      <c r="BY1662">
        <v>15</v>
      </c>
      <c r="BZ1662">
        <v>0</v>
      </c>
      <c r="CA1662">
        <v>0</v>
      </c>
      <c r="CB1662">
        <v>0</v>
      </c>
      <c r="CC1662">
        <v>15</v>
      </c>
      <c r="CD1662">
        <v>0</v>
      </c>
      <c r="CE1662">
        <v>0</v>
      </c>
      <c r="CF1662">
        <v>0</v>
      </c>
      <c r="CG1662">
        <v>15</v>
      </c>
      <c r="CH1662">
        <v>0</v>
      </c>
      <c r="CI1662">
        <v>0</v>
      </c>
      <c r="CJ1662">
        <v>0</v>
      </c>
      <c r="CK1662">
        <v>15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51</v>
      </c>
      <c r="DF1662">
        <v>0</v>
      </c>
      <c r="DG1662">
        <v>0</v>
      </c>
      <c r="DH1662">
        <v>0</v>
      </c>
      <c r="DI1662">
        <v>51</v>
      </c>
      <c r="DJ1662">
        <v>0</v>
      </c>
      <c r="DK1662">
        <v>0</v>
      </c>
      <c r="DL1662">
        <v>0</v>
      </c>
      <c r="DM1662">
        <v>36</v>
      </c>
      <c r="DN1662">
        <v>0</v>
      </c>
      <c r="DO1662">
        <v>0</v>
      </c>
      <c r="DP1662">
        <v>0</v>
      </c>
      <c r="DQ1662">
        <v>36</v>
      </c>
      <c r="DR1662">
        <v>0</v>
      </c>
      <c r="DS1662">
        <v>0</v>
      </c>
      <c r="DT1662">
        <v>113</v>
      </c>
      <c r="DU1662">
        <v>0.15975</v>
      </c>
      <c r="DV1662">
        <v>0</v>
      </c>
      <c r="DW1662">
        <v>0</v>
      </c>
      <c r="DX1662">
        <v>0</v>
      </c>
      <c r="DY1662" s="4">
        <v>46721</v>
      </c>
      <c r="DZ1662" s="3" t="s">
        <v>5115</v>
      </c>
      <c r="EA1662">
        <v>77</v>
      </c>
      <c r="EB1662">
        <v>0</v>
      </c>
      <c r="EC1662">
        <v>381</v>
      </c>
      <c r="ED1662">
        <v>0</v>
      </c>
      <c r="EE1662">
        <v>77</v>
      </c>
      <c r="EF1662">
        <v>381</v>
      </c>
      <c r="EG1662">
        <v>42.333333000000003</v>
      </c>
      <c r="EH1662">
        <v>1.8199999999999998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216</v>
      </c>
      <c r="C1663" s="3" t="s">
        <v>13</v>
      </c>
      <c r="D1663" s="3" t="s">
        <v>14</v>
      </c>
      <c r="E1663" s="3" t="s">
        <v>217</v>
      </c>
      <c r="F1663" s="3" t="s">
        <v>218</v>
      </c>
      <c r="G1663" s="3" t="s">
        <v>959</v>
      </c>
      <c r="H1663" s="3" t="s">
        <v>960</v>
      </c>
      <c r="I1663" s="3" t="s">
        <v>147</v>
      </c>
      <c r="J1663" s="3" t="s">
        <v>148</v>
      </c>
      <c r="K1663" s="3" t="s">
        <v>1199</v>
      </c>
      <c r="L1663" s="3" t="s">
        <v>1171</v>
      </c>
      <c r="M1663" s="3" t="s">
        <v>223</v>
      </c>
      <c r="N1663" s="3" t="s">
        <v>225</v>
      </c>
      <c r="O1663">
        <v>4</v>
      </c>
      <c r="P1663" s="3" t="s">
        <v>3013</v>
      </c>
      <c r="Q1663" s="3" t="s">
        <v>3013</v>
      </c>
      <c r="R1663" s="3" t="s">
        <v>3013</v>
      </c>
      <c r="S1663" s="3" t="s">
        <v>1326</v>
      </c>
      <c r="T1663" s="3" t="s">
        <v>2299</v>
      </c>
      <c r="U1663" s="3" t="s">
        <v>284</v>
      </c>
      <c r="V1663" s="3" t="s">
        <v>228</v>
      </c>
      <c r="W1663" s="3" t="s">
        <v>228</v>
      </c>
      <c r="X1663" s="3" t="s">
        <v>3982</v>
      </c>
      <c r="Y1663" s="3" t="s">
        <v>231</v>
      </c>
      <c r="Z1663" s="3" t="s">
        <v>242</v>
      </c>
      <c r="AA1663" s="3" t="s">
        <v>232</v>
      </c>
      <c r="AB1663">
        <v>2</v>
      </c>
      <c r="AC1663">
        <v>0</v>
      </c>
      <c r="AD1663">
        <v>0</v>
      </c>
      <c r="AE1663">
        <v>0</v>
      </c>
      <c r="AF1663">
        <v>0</v>
      </c>
      <c r="AG1663">
        <v>2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0</v>
      </c>
      <c r="BA1663">
        <v>4</v>
      </c>
      <c r="BB1663">
        <v>0</v>
      </c>
      <c r="BC1663">
        <v>0</v>
      </c>
      <c r="BD1663">
        <v>0</v>
      </c>
      <c r="BE1663">
        <v>4</v>
      </c>
      <c r="BF1663">
        <v>0</v>
      </c>
      <c r="BG1663">
        <v>0</v>
      </c>
      <c r="BH1663">
        <v>0</v>
      </c>
      <c r="BI1663">
        <v>2</v>
      </c>
      <c r="BJ1663">
        <v>0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1</v>
      </c>
      <c r="BR1663">
        <v>0</v>
      </c>
      <c r="BS1663">
        <v>0</v>
      </c>
      <c r="BT1663">
        <v>0</v>
      </c>
      <c r="BU1663">
        <v>1</v>
      </c>
      <c r="BV1663">
        <v>0</v>
      </c>
      <c r="BW1663">
        <v>0</v>
      </c>
      <c r="BX1663">
        <v>0</v>
      </c>
      <c r="BY1663">
        <v>4</v>
      </c>
      <c r="BZ1663">
        <v>0</v>
      </c>
      <c r="CA1663">
        <v>0</v>
      </c>
      <c r="CB1663">
        <v>0</v>
      </c>
      <c r="CC1663">
        <v>4</v>
      </c>
      <c r="CD1663">
        <v>0</v>
      </c>
      <c r="CE1663">
        <v>0</v>
      </c>
      <c r="CF1663">
        <v>0</v>
      </c>
      <c r="CG1663">
        <v>1</v>
      </c>
      <c r="CH1663">
        <v>0</v>
      </c>
      <c r="CI1663">
        <v>0</v>
      </c>
      <c r="CJ1663">
        <v>0</v>
      </c>
      <c r="CK1663">
        <v>1</v>
      </c>
      <c r="CL1663">
        <v>0</v>
      </c>
      <c r="CM1663">
        <v>0</v>
      </c>
      <c r="CN1663">
        <v>0</v>
      </c>
      <c r="CO1663">
        <v>5</v>
      </c>
      <c r="CP1663">
        <v>0</v>
      </c>
      <c r="CQ1663">
        <v>0</v>
      </c>
      <c r="CR1663">
        <v>0</v>
      </c>
      <c r="CS1663">
        <v>5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1</v>
      </c>
      <c r="DF1663">
        <v>0</v>
      </c>
      <c r="DG1663">
        <v>0</v>
      </c>
      <c r="DH1663">
        <v>0</v>
      </c>
      <c r="DI1663">
        <v>1</v>
      </c>
      <c r="DJ1663">
        <v>0</v>
      </c>
      <c r="DK1663">
        <v>0</v>
      </c>
      <c r="DL1663">
        <v>1</v>
      </c>
      <c r="DM1663">
        <v>1</v>
      </c>
      <c r="DN1663">
        <v>0</v>
      </c>
      <c r="DO1663">
        <v>0</v>
      </c>
      <c r="DP1663">
        <v>0</v>
      </c>
      <c r="DQ1663">
        <v>2</v>
      </c>
      <c r="DR1663">
        <v>0</v>
      </c>
      <c r="DS1663">
        <v>0</v>
      </c>
      <c r="DT1663">
        <v>5</v>
      </c>
      <c r="DU1663">
        <v>12.4375</v>
      </c>
      <c r="DV1663">
        <v>0</v>
      </c>
      <c r="DW1663">
        <v>0</v>
      </c>
      <c r="DX1663">
        <v>0</v>
      </c>
      <c r="DY1663" s="4">
        <v>46418</v>
      </c>
      <c r="DZ1663" s="3" t="s">
        <v>5115</v>
      </c>
      <c r="EA1663">
        <v>3</v>
      </c>
      <c r="EB1663">
        <v>0</v>
      </c>
      <c r="EC1663">
        <v>24</v>
      </c>
      <c r="ED1663">
        <v>0</v>
      </c>
      <c r="EE1663">
        <v>3</v>
      </c>
      <c r="EF1663">
        <v>24</v>
      </c>
      <c r="EG1663">
        <v>2.1818179999999998</v>
      </c>
      <c r="EH1663">
        <v>1.38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216</v>
      </c>
      <c r="C1664" s="3" t="s">
        <v>13</v>
      </c>
      <c r="D1664" s="3" t="s">
        <v>14</v>
      </c>
      <c r="E1664" s="3" t="s">
        <v>1216</v>
      </c>
      <c r="F1664" s="3" t="s">
        <v>1217</v>
      </c>
      <c r="G1664" s="3" t="s">
        <v>959</v>
      </c>
      <c r="H1664" s="3" t="s">
        <v>960</v>
      </c>
      <c r="I1664" s="3" t="s">
        <v>141</v>
      </c>
      <c r="J1664" s="3" t="s">
        <v>142</v>
      </c>
      <c r="K1664" s="3" t="s">
        <v>1199</v>
      </c>
      <c r="L1664" s="3" t="s">
        <v>1171</v>
      </c>
      <c r="M1664" s="3" t="s">
        <v>223</v>
      </c>
      <c r="N1664" s="3" t="s">
        <v>225</v>
      </c>
      <c r="O1664">
        <v>5</v>
      </c>
      <c r="P1664" s="3" t="s">
        <v>3013</v>
      </c>
      <c r="Q1664" s="3" t="s">
        <v>3013</v>
      </c>
      <c r="R1664" s="3" t="s">
        <v>3013</v>
      </c>
      <c r="S1664" s="3" t="s">
        <v>1039</v>
      </c>
      <c r="T1664" s="3" t="s">
        <v>2497</v>
      </c>
      <c r="U1664" s="3" t="s">
        <v>396</v>
      </c>
      <c r="V1664" s="3" t="s">
        <v>590</v>
      </c>
      <c r="W1664" s="3" t="s">
        <v>602</v>
      </c>
      <c r="X1664" s="3" t="s">
        <v>603</v>
      </c>
      <c r="Y1664" s="3" t="s">
        <v>251</v>
      </c>
      <c r="Z1664" s="3" t="s">
        <v>242</v>
      </c>
      <c r="AA1664" s="3" t="s">
        <v>23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2</v>
      </c>
      <c r="BC1664">
        <v>0</v>
      </c>
      <c r="BD1664">
        <v>0</v>
      </c>
      <c r="BE1664">
        <v>2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2</v>
      </c>
      <c r="BU1664">
        <v>2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1</v>
      </c>
      <c r="CK1664">
        <v>1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1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1</v>
      </c>
      <c r="DQ1664">
        <v>1</v>
      </c>
      <c r="DR1664">
        <v>0</v>
      </c>
      <c r="DS1664">
        <v>0</v>
      </c>
      <c r="DT1664">
        <v>3</v>
      </c>
      <c r="DU1664">
        <v>68.75</v>
      </c>
      <c r="DV1664">
        <v>0</v>
      </c>
      <c r="DW1664">
        <v>0</v>
      </c>
      <c r="DX1664">
        <v>0</v>
      </c>
      <c r="DY1664" s="4">
        <v>46274</v>
      </c>
      <c r="DZ1664" s="3" t="s">
        <v>5115</v>
      </c>
      <c r="EA1664">
        <v>2</v>
      </c>
      <c r="EB1664">
        <v>0</v>
      </c>
      <c r="EC1664">
        <v>8</v>
      </c>
      <c r="ED1664">
        <v>0</v>
      </c>
      <c r="EE1664">
        <v>2</v>
      </c>
      <c r="EF1664">
        <v>8</v>
      </c>
      <c r="EG1664">
        <v>1.3333330000000001</v>
      </c>
      <c r="EH1664">
        <v>1.5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216</v>
      </c>
      <c r="C1665" s="3" t="s">
        <v>13</v>
      </c>
      <c r="D1665" s="3" t="s">
        <v>14</v>
      </c>
      <c r="E1665" s="3" t="s">
        <v>1216</v>
      </c>
      <c r="F1665" s="3" t="s">
        <v>1217</v>
      </c>
      <c r="G1665" s="3" t="s">
        <v>959</v>
      </c>
      <c r="H1665" s="3" t="s">
        <v>960</v>
      </c>
      <c r="I1665" s="3" t="s">
        <v>143</v>
      </c>
      <c r="J1665" s="3" t="s">
        <v>144</v>
      </c>
      <c r="K1665" s="3" t="s">
        <v>1199</v>
      </c>
      <c r="L1665" s="3" t="s">
        <v>1147</v>
      </c>
      <c r="M1665" s="3" t="s">
        <v>223</v>
      </c>
      <c r="N1665" s="3" t="s">
        <v>225</v>
      </c>
      <c r="O1665">
        <v>3</v>
      </c>
      <c r="P1665" s="3" t="s">
        <v>3013</v>
      </c>
      <c r="Q1665" s="3" t="s">
        <v>3013</v>
      </c>
      <c r="R1665" s="3" t="s">
        <v>3013</v>
      </c>
      <c r="S1665" s="3" t="s">
        <v>1143</v>
      </c>
      <c r="T1665" s="3" t="s">
        <v>1993</v>
      </c>
      <c r="U1665" s="3" t="s">
        <v>396</v>
      </c>
      <c r="V1665" s="3" t="s">
        <v>590</v>
      </c>
      <c r="W1665" s="3" t="s">
        <v>591</v>
      </c>
      <c r="X1665" s="3" t="s">
        <v>591</v>
      </c>
      <c r="Y1665" s="3" t="s">
        <v>231</v>
      </c>
      <c r="Z1665" s="3" t="s">
        <v>3152</v>
      </c>
      <c r="AA1665" s="3" t="s">
        <v>232</v>
      </c>
      <c r="AB1665">
        <v>0</v>
      </c>
      <c r="AC1665">
        <v>1</v>
      </c>
      <c r="AD1665">
        <v>1</v>
      </c>
      <c r="AE1665">
        <v>0</v>
      </c>
      <c r="AF1665">
        <v>0</v>
      </c>
      <c r="AG1665">
        <v>2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2</v>
      </c>
      <c r="BB1665">
        <v>0</v>
      </c>
      <c r="BC1665">
        <v>0</v>
      </c>
      <c r="BD1665">
        <v>0</v>
      </c>
      <c r="BE1665">
        <v>2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1</v>
      </c>
      <c r="BR1665">
        <v>0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3</v>
      </c>
      <c r="CP1665">
        <v>0</v>
      </c>
      <c r="CQ1665">
        <v>0</v>
      </c>
      <c r="CR1665">
        <v>0</v>
      </c>
      <c r="CS1665">
        <v>3</v>
      </c>
      <c r="CT1665">
        <v>0</v>
      </c>
      <c r="CU1665">
        <v>0</v>
      </c>
      <c r="CV1665">
        <v>0</v>
      </c>
      <c r="CW1665">
        <v>2</v>
      </c>
      <c r="CX1665">
        <v>0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3</v>
      </c>
      <c r="DF1665">
        <v>0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3</v>
      </c>
      <c r="DN1665">
        <v>0</v>
      </c>
      <c r="DO1665">
        <v>0</v>
      </c>
      <c r="DP1665">
        <v>0</v>
      </c>
      <c r="DQ1665">
        <v>3</v>
      </c>
      <c r="DR1665">
        <v>0</v>
      </c>
      <c r="DS1665">
        <v>0</v>
      </c>
      <c r="DT1665">
        <v>6</v>
      </c>
      <c r="DU1665">
        <v>5.1187500000000004</v>
      </c>
      <c r="DV1665">
        <v>0</v>
      </c>
      <c r="DW1665">
        <v>0</v>
      </c>
      <c r="DX1665">
        <v>0</v>
      </c>
      <c r="DY1665" s="4">
        <v>47492</v>
      </c>
      <c r="DZ1665" s="3" t="s">
        <v>5115</v>
      </c>
      <c r="EA1665">
        <v>3</v>
      </c>
      <c r="EB1665">
        <v>0</v>
      </c>
      <c r="EC1665">
        <v>18</v>
      </c>
      <c r="ED1665">
        <v>0</v>
      </c>
      <c r="EE1665">
        <v>3</v>
      </c>
      <c r="EF1665">
        <v>18</v>
      </c>
      <c r="EG1665">
        <v>2</v>
      </c>
      <c r="EH1665">
        <v>1.5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216</v>
      </c>
      <c r="C1666" s="3" t="s">
        <v>13</v>
      </c>
      <c r="D1666" s="3" t="s">
        <v>14</v>
      </c>
      <c r="E1666" s="3" t="s">
        <v>1216</v>
      </c>
      <c r="F1666" s="3" t="s">
        <v>1217</v>
      </c>
      <c r="G1666" s="3" t="s">
        <v>959</v>
      </c>
      <c r="H1666" s="3" t="s">
        <v>960</v>
      </c>
      <c r="I1666" s="3" t="s">
        <v>151</v>
      </c>
      <c r="J1666" s="3" t="s">
        <v>152</v>
      </c>
      <c r="K1666" s="3" t="s">
        <v>1199</v>
      </c>
      <c r="L1666" s="3" t="s">
        <v>1171</v>
      </c>
      <c r="M1666" s="3" t="s">
        <v>223</v>
      </c>
      <c r="N1666" s="3" t="s">
        <v>225</v>
      </c>
      <c r="O1666">
        <v>3</v>
      </c>
      <c r="P1666" s="3" t="s">
        <v>3013</v>
      </c>
      <c r="Q1666" s="3" t="s">
        <v>3013</v>
      </c>
      <c r="R1666" s="3" t="s">
        <v>3013</v>
      </c>
      <c r="S1666" s="3" t="s">
        <v>888</v>
      </c>
      <c r="T1666" s="3" t="s">
        <v>2605</v>
      </c>
      <c r="U1666" s="3" t="s">
        <v>396</v>
      </c>
      <c r="V1666" s="3" t="s">
        <v>590</v>
      </c>
      <c r="W1666" s="3" t="s">
        <v>591</v>
      </c>
      <c r="X1666" s="3" t="s">
        <v>591</v>
      </c>
      <c r="Y1666" s="3" t="s">
        <v>251</v>
      </c>
      <c r="Z1666" s="3" t="s">
        <v>242</v>
      </c>
      <c r="AA1666" s="3" t="s">
        <v>23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1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1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2</v>
      </c>
      <c r="DA1666">
        <v>2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2</v>
      </c>
      <c r="DU1666">
        <v>35</v>
      </c>
      <c r="DV1666">
        <v>0</v>
      </c>
      <c r="DW1666">
        <v>0</v>
      </c>
      <c r="DX1666">
        <v>0</v>
      </c>
      <c r="DY1666" s="4">
        <v>47026</v>
      </c>
      <c r="DZ1666" s="3" t="s">
        <v>5115</v>
      </c>
      <c r="EA1666">
        <v>2</v>
      </c>
      <c r="EB1666">
        <v>0</v>
      </c>
      <c r="EC1666">
        <v>4</v>
      </c>
      <c r="ED1666">
        <v>0</v>
      </c>
      <c r="EE1666">
        <v>2</v>
      </c>
      <c r="EF1666">
        <v>4</v>
      </c>
      <c r="EG1666">
        <v>1.3333330000000001</v>
      </c>
      <c r="EH1666">
        <v>1.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216</v>
      </c>
      <c r="C1667" s="3" t="s">
        <v>13</v>
      </c>
      <c r="D1667" s="3" t="s">
        <v>14</v>
      </c>
      <c r="E1667" s="3" t="s">
        <v>1216</v>
      </c>
      <c r="F1667" s="3" t="s">
        <v>1217</v>
      </c>
      <c r="G1667" s="3" t="s">
        <v>959</v>
      </c>
      <c r="H1667" s="3" t="s">
        <v>960</v>
      </c>
      <c r="I1667" s="3" t="s">
        <v>131</v>
      </c>
      <c r="J1667" s="3" t="s">
        <v>132</v>
      </c>
      <c r="K1667" s="3" t="s">
        <v>1199</v>
      </c>
      <c r="L1667" s="3" t="s">
        <v>1171</v>
      </c>
      <c r="M1667" s="3" t="s">
        <v>223</v>
      </c>
      <c r="N1667" s="3" t="s">
        <v>225</v>
      </c>
      <c r="O1667">
        <v>3</v>
      </c>
      <c r="P1667" s="3" t="s">
        <v>3013</v>
      </c>
      <c r="Q1667" s="3" t="s">
        <v>3013</v>
      </c>
      <c r="R1667" s="3" t="s">
        <v>3013</v>
      </c>
      <c r="S1667" s="3" t="s">
        <v>1104</v>
      </c>
      <c r="T1667" s="3" t="s">
        <v>2561</v>
      </c>
      <c r="U1667" s="3" t="s">
        <v>284</v>
      </c>
      <c r="V1667" s="3" t="s">
        <v>228</v>
      </c>
      <c r="W1667" s="3" t="s">
        <v>3989</v>
      </c>
      <c r="X1667" s="3" t="s">
        <v>3990</v>
      </c>
      <c r="Y1667" s="3" t="s">
        <v>231</v>
      </c>
      <c r="Z1667" s="3" t="s">
        <v>3152</v>
      </c>
      <c r="AA1667" s="3" t="s">
        <v>23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1</v>
      </c>
      <c r="AU1667">
        <v>0</v>
      </c>
      <c r="AV1667">
        <v>2</v>
      </c>
      <c r="AW1667">
        <v>3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1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4</v>
      </c>
      <c r="DU1667">
        <v>30.416665999999999</v>
      </c>
      <c r="DV1667">
        <v>0</v>
      </c>
      <c r="DW1667">
        <v>0</v>
      </c>
      <c r="DX1667">
        <v>0</v>
      </c>
      <c r="DY1667" s="4">
        <v>47026</v>
      </c>
      <c r="DZ1667" s="3" t="s">
        <v>5115</v>
      </c>
      <c r="EA1667">
        <v>3</v>
      </c>
      <c r="EB1667">
        <v>0</v>
      </c>
      <c r="EC1667">
        <v>5</v>
      </c>
      <c r="ED1667">
        <v>0</v>
      </c>
      <c r="EE1667">
        <v>3</v>
      </c>
      <c r="EF1667">
        <v>5</v>
      </c>
      <c r="EG1667">
        <v>1.6666669999999999</v>
      </c>
      <c r="EH1667">
        <v>1.8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216</v>
      </c>
      <c r="C1668" s="3" t="s">
        <v>13</v>
      </c>
      <c r="D1668" s="3" t="s">
        <v>14</v>
      </c>
      <c r="E1668" s="3" t="s">
        <v>1216</v>
      </c>
      <c r="F1668" s="3" t="s">
        <v>1217</v>
      </c>
      <c r="G1668" s="3" t="s">
        <v>959</v>
      </c>
      <c r="H1668" s="3" t="s">
        <v>960</v>
      </c>
      <c r="I1668" s="3" t="s">
        <v>24</v>
      </c>
      <c r="J1668" s="3" t="s">
        <v>25</v>
      </c>
      <c r="K1668" s="3" t="s">
        <v>961</v>
      </c>
      <c r="L1668" s="3" t="s">
        <v>1147</v>
      </c>
      <c r="M1668" s="3" t="s">
        <v>223</v>
      </c>
      <c r="N1668" s="3" t="s">
        <v>225</v>
      </c>
      <c r="O1668">
        <v>3</v>
      </c>
      <c r="P1668" s="3" t="s">
        <v>3013</v>
      </c>
      <c r="Q1668" s="3" t="s">
        <v>3013</v>
      </c>
      <c r="R1668" s="3" t="s">
        <v>3013</v>
      </c>
      <c r="S1668" s="3" t="s">
        <v>808</v>
      </c>
      <c r="T1668" s="3" t="s">
        <v>2035</v>
      </c>
      <c r="U1668" s="3" t="s">
        <v>241</v>
      </c>
      <c r="V1668" s="3" t="s">
        <v>228</v>
      </c>
      <c r="W1668" s="3" t="s">
        <v>3983</v>
      </c>
      <c r="X1668" s="3" t="s">
        <v>3984</v>
      </c>
      <c r="Y1668" s="3" t="s">
        <v>231</v>
      </c>
      <c r="Z1668" s="3" t="s">
        <v>3151</v>
      </c>
      <c r="AA1668" s="3" t="s">
        <v>232</v>
      </c>
      <c r="AB1668">
        <v>0</v>
      </c>
      <c r="AC1668">
        <v>0</v>
      </c>
      <c r="AD1668">
        <v>49</v>
      </c>
      <c r="AE1668">
        <v>0</v>
      </c>
      <c r="AF1668">
        <v>0</v>
      </c>
      <c r="AG1668">
        <v>49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7</v>
      </c>
      <c r="BC1668">
        <v>0</v>
      </c>
      <c r="BD1668">
        <v>0</v>
      </c>
      <c r="BE1668">
        <v>7</v>
      </c>
      <c r="BF1668">
        <v>0</v>
      </c>
      <c r="BG1668">
        <v>0</v>
      </c>
      <c r="BH1668">
        <v>0</v>
      </c>
      <c r="BI1668">
        <v>0</v>
      </c>
      <c r="BJ1668">
        <v>26</v>
      </c>
      <c r="BK1668">
        <v>0</v>
      </c>
      <c r="BL1668">
        <v>0</v>
      </c>
      <c r="BM1668">
        <v>26</v>
      </c>
      <c r="BN1668">
        <v>0</v>
      </c>
      <c r="BO1668">
        <v>0</v>
      </c>
      <c r="BP1668">
        <v>0</v>
      </c>
      <c r="BQ1668">
        <v>0</v>
      </c>
      <c r="BR1668">
        <v>98</v>
      </c>
      <c r="BS1668">
        <v>0</v>
      </c>
      <c r="BT1668">
        <v>0</v>
      </c>
      <c r="BU1668">
        <v>98</v>
      </c>
      <c r="BV1668">
        <v>0</v>
      </c>
      <c r="BW1668">
        <v>0</v>
      </c>
      <c r="BX1668">
        <v>0</v>
      </c>
      <c r="BY1668">
        <v>0</v>
      </c>
      <c r="BZ1668">
        <v>55</v>
      </c>
      <c r="CA1668">
        <v>0</v>
      </c>
      <c r="CB1668">
        <v>0</v>
      </c>
      <c r="CC1668">
        <v>55</v>
      </c>
      <c r="CD1668">
        <v>0</v>
      </c>
      <c r="CE1668">
        <v>0</v>
      </c>
      <c r="CF1668">
        <v>0</v>
      </c>
      <c r="CG1668">
        <v>0</v>
      </c>
      <c r="CH1668">
        <v>21</v>
      </c>
      <c r="CI1668">
        <v>0</v>
      </c>
      <c r="CJ1668">
        <v>0</v>
      </c>
      <c r="CK1668">
        <v>21</v>
      </c>
      <c r="CL1668">
        <v>0</v>
      </c>
      <c r="CM1668">
        <v>0</v>
      </c>
      <c r="CN1668">
        <v>0</v>
      </c>
      <c r="CO1668">
        <v>0</v>
      </c>
      <c r="CP1668">
        <v>35</v>
      </c>
      <c r="CQ1668">
        <v>0</v>
      </c>
      <c r="CR1668">
        <v>0</v>
      </c>
      <c r="CS1668">
        <v>35</v>
      </c>
      <c r="CT1668">
        <v>0</v>
      </c>
      <c r="CU1668">
        <v>0</v>
      </c>
      <c r="CV1668">
        <v>0</v>
      </c>
      <c r="CW1668">
        <v>0</v>
      </c>
      <c r="CX1668">
        <v>22</v>
      </c>
      <c r="CY1668">
        <v>0</v>
      </c>
      <c r="CZ1668">
        <v>0</v>
      </c>
      <c r="DA1668">
        <v>22</v>
      </c>
      <c r="DB1668">
        <v>0</v>
      </c>
      <c r="DC1668">
        <v>0</v>
      </c>
      <c r="DD1668">
        <v>0</v>
      </c>
      <c r="DE1668">
        <v>0</v>
      </c>
      <c r="DF1668">
        <v>52</v>
      </c>
      <c r="DG1668">
        <v>0</v>
      </c>
      <c r="DH1668">
        <v>0</v>
      </c>
      <c r="DI1668">
        <v>52</v>
      </c>
      <c r="DJ1668">
        <v>0</v>
      </c>
      <c r="DK1668">
        <v>0</v>
      </c>
      <c r="DL1668">
        <v>0</v>
      </c>
      <c r="DM1668">
        <v>0</v>
      </c>
      <c r="DN1668">
        <v>36</v>
      </c>
      <c r="DO1668">
        <v>0</v>
      </c>
      <c r="DP1668">
        <v>0</v>
      </c>
      <c r="DQ1668">
        <v>36</v>
      </c>
      <c r="DR1668">
        <v>0</v>
      </c>
      <c r="DS1668">
        <v>0</v>
      </c>
      <c r="DT1668">
        <v>114</v>
      </c>
      <c r="DU1668">
        <v>21.074362000000001</v>
      </c>
      <c r="DV1668">
        <v>0</v>
      </c>
      <c r="DW1668">
        <v>0</v>
      </c>
      <c r="DX1668">
        <v>0</v>
      </c>
      <c r="DY1668" s="4">
        <v>46053</v>
      </c>
      <c r="DZ1668" s="3" t="s">
        <v>5115</v>
      </c>
      <c r="EA1668">
        <v>28</v>
      </c>
      <c r="EB1668">
        <v>0</v>
      </c>
      <c r="EC1668">
        <v>401</v>
      </c>
      <c r="ED1668">
        <v>0</v>
      </c>
      <c r="EE1668">
        <v>28</v>
      </c>
      <c r="EF1668">
        <v>401</v>
      </c>
      <c r="EG1668">
        <v>40.1</v>
      </c>
      <c r="EH1668">
        <v>0.7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216</v>
      </c>
      <c r="C1669" s="3" t="s">
        <v>13</v>
      </c>
      <c r="D1669" s="3" t="s">
        <v>14</v>
      </c>
      <c r="E1669" s="3" t="s">
        <v>1216</v>
      </c>
      <c r="F1669" s="3" t="s">
        <v>1217</v>
      </c>
      <c r="G1669" s="3" t="s">
        <v>959</v>
      </c>
      <c r="H1669" s="3" t="s">
        <v>960</v>
      </c>
      <c r="I1669" s="3" t="s">
        <v>53</v>
      </c>
      <c r="J1669" s="3" t="s">
        <v>54</v>
      </c>
      <c r="K1669" s="3" t="s">
        <v>961</v>
      </c>
      <c r="L1669" s="3" t="s">
        <v>1147</v>
      </c>
      <c r="M1669" s="3" t="s">
        <v>223</v>
      </c>
      <c r="N1669" s="3" t="s">
        <v>225</v>
      </c>
      <c r="O1669">
        <v>1</v>
      </c>
      <c r="P1669" s="3" t="s">
        <v>3013</v>
      </c>
      <c r="Q1669" s="3" t="s">
        <v>3013</v>
      </c>
      <c r="R1669" s="3" t="s">
        <v>3013</v>
      </c>
      <c r="S1669" s="3" t="s">
        <v>358</v>
      </c>
      <c r="T1669" s="3" t="s">
        <v>1692</v>
      </c>
      <c r="U1669" s="3" t="s">
        <v>227</v>
      </c>
      <c r="V1669" s="3" t="s">
        <v>228</v>
      </c>
      <c r="W1669" s="3" t="s">
        <v>228</v>
      </c>
      <c r="X1669" s="3" t="s">
        <v>3982</v>
      </c>
      <c r="Y1669" s="3" t="s">
        <v>231</v>
      </c>
      <c r="Z1669" s="3" t="s">
        <v>3152</v>
      </c>
      <c r="AA1669" s="3" t="s">
        <v>232</v>
      </c>
      <c r="AB1669">
        <v>10</v>
      </c>
      <c r="AC1669">
        <v>4</v>
      </c>
      <c r="AD1669">
        <v>0</v>
      </c>
      <c r="AE1669">
        <v>0</v>
      </c>
      <c r="AF1669">
        <v>0</v>
      </c>
      <c r="AG1669">
        <v>14</v>
      </c>
      <c r="AH1669">
        <v>0</v>
      </c>
      <c r="AI1669">
        <v>0</v>
      </c>
      <c r="AJ1669">
        <v>129</v>
      </c>
      <c r="AK1669">
        <v>0</v>
      </c>
      <c r="AL1669">
        <v>0</v>
      </c>
      <c r="AM1669">
        <v>0</v>
      </c>
      <c r="AN1669">
        <v>0</v>
      </c>
      <c r="AO1669">
        <v>129</v>
      </c>
      <c r="AP1669">
        <v>0</v>
      </c>
      <c r="AQ1669">
        <v>0</v>
      </c>
      <c r="AR1669">
        <v>10</v>
      </c>
      <c r="AS1669">
        <v>0</v>
      </c>
      <c r="AT1669">
        <v>0</v>
      </c>
      <c r="AU1669">
        <v>0</v>
      </c>
      <c r="AV1669">
        <v>0</v>
      </c>
      <c r="AW1669">
        <v>1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50</v>
      </c>
      <c r="DU1669">
        <v>0.08</v>
      </c>
      <c r="DV1669">
        <v>30</v>
      </c>
      <c r="DW1669">
        <v>0</v>
      </c>
      <c r="DX1669">
        <v>0</v>
      </c>
      <c r="DY1669" s="4">
        <v>46446</v>
      </c>
      <c r="DZ1669" s="3" t="s">
        <v>5115</v>
      </c>
      <c r="EA1669">
        <v>80</v>
      </c>
      <c r="EB1669">
        <v>0</v>
      </c>
      <c r="EC1669">
        <v>153</v>
      </c>
      <c r="ED1669">
        <v>0</v>
      </c>
      <c r="EE1669">
        <v>80</v>
      </c>
      <c r="EF1669">
        <v>153</v>
      </c>
      <c r="EG1669">
        <v>51</v>
      </c>
      <c r="EH1669">
        <v>1.5699999999999998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216</v>
      </c>
      <c r="C1670" s="3" t="s">
        <v>13</v>
      </c>
      <c r="D1670" s="3" t="s">
        <v>14</v>
      </c>
      <c r="E1670" s="3" t="s">
        <v>217</v>
      </c>
      <c r="F1670" s="3" t="s">
        <v>218</v>
      </c>
      <c r="G1670" s="3" t="s">
        <v>959</v>
      </c>
      <c r="H1670" s="3" t="s">
        <v>960</v>
      </c>
      <c r="I1670" s="3" t="s">
        <v>67</v>
      </c>
      <c r="J1670" s="3" t="s">
        <v>68</v>
      </c>
      <c r="K1670" s="3" t="s">
        <v>961</v>
      </c>
      <c r="L1670" s="3" t="s">
        <v>1147</v>
      </c>
      <c r="M1670" s="3" t="s">
        <v>223</v>
      </c>
      <c r="N1670" s="3" t="s">
        <v>225</v>
      </c>
      <c r="O1670">
        <v>4</v>
      </c>
      <c r="P1670" s="3" t="s">
        <v>3013</v>
      </c>
      <c r="Q1670" s="3" t="s">
        <v>3013</v>
      </c>
      <c r="R1670" s="3" t="s">
        <v>3013</v>
      </c>
      <c r="S1670" s="3" t="s">
        <v>523</v>
      </c>
      <c r="T1670" s="3" t="s">
        <v>1861</v>
      </c>
      <c r="U1670" s="3" t="s">
        <v>241</v>
      </c>
      <c r="V1670" s="3" t="s">
        <v>228</v>
      </c>
      <c r="W1670" s="3" t="s">
        <v>3983</v>
      </c>
      <c r="X1670" s="3" t="s">
        <v>3984</v>
      </c>
      <c r="Y1670" s="3" t="s">
        <v>231</v>
      </c>
      <c r="Z1670" s="3" t="s">
        <v>3152</v>
      </c>
      <c r="AA1670" s="3" t="s">
        <v>23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1</v>
      </c>
      <c r="CH1670">
        <v>6</v>
      </c>
      <c r="CI1670">
        <v>0</v>
      </c>
      <c r="CJ1670">
        <v>0</v>
      </c>
      <c r="CK1670">
        <v>7</v>
      </c>
      <c r="CL1670">
        <v>0</v>
      </c>
      <c r="CM1670">
        <v>0</v>
      </c>
      <c r="CN1670">
        <v>0</v>
      </c>
      <c r="CO1670">
        <v>1</v>
      </c>
      <c r="CP1670">
        <v>0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5</v>
      </c>
      <c r="DU1670">
        <v>52.5</v>
      </c>
      <c r="DV1670">
        <v>0</v>
      </c>
      <c r="DW1670">
        <v>0</v>
      </c>
      <c r="DX1670">
        <v>0</v>
      </c>
      <c r="DY1670" s="4">
        <v>46112</v>
      </c>
      <c r="DZ1670" s="3" t="s">
        <v>5115</v>
      </c>
      <c r="EA1670">
        <v>5</v>
      </c>
      <c r="EB1670">
        <v>0</v>
      </c>
      <c r="EC1670">
        <v>9</v>
      </c>
      <c r="ED1670">
        <v>0</v>
      </c>
      <c r="EE1670">
        <v>5</v>
      </c>
      <c r="EF1670">
        <v>9</v>
      </c>
      <c r="EG1670">
        <v>3</v>
      </c>
      <c r="EH1670">
        <v>1.6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216</v>
      </c>
      <c r="C1671" s="3" t="s">
        <v>13</v>
      </c>
      <c r="D1671" s="3" t="s">
        <v>14</v>
      </c>
      <c r="E1671" s="3" t="s">
        <v>1216</v>
      </c>
      <c r="F1671" s="3" t="s">
        <v>1217</v>
      </c>
      <c r="G1671" s="3" t="s">
        <v>959</v>
      </c>
      <c r="H1671" s="3" t="s">
        <v>960</v>
      </c>
      <c r="I1671" s="3" t="s">
        <v>93</v>
      </c>
      <c r="J1671" s="3" t="s">
        <v>94</v>
      </c>
      <c r="K1671" s="3" t="s">
        <v>1199</v>
      </c>
      <c r="L1671" s="3" t="s">
        <v>1171</v>
      </c>
      <c r="M1671" s="3" t="s">
        <v>223</v>
      </c>
      <c r="N1671" s="3" t="s">
        <v>225</v>
      </c>
      <c r="O1671">
        <v>1</v>
      </c>
      <c r="P1671" s="3" t="s">
        <v>3013</v>
      </c>
      <c r="Q1671" s="3" t="s">
        <v>3013</v>
      </c>
      <c r="R1671" s="3" t="s">
        <v>3013</v>
      </c>
      <c r="S1671" s="3" t="s">
        <v>1017</v>
      </c>
      <c r="T1671" s="3" t="s">
        <v>2274</v>
      </c>
      <c r="U1671" s="3" t="s">
        <v>241</v>
      </c>
      <c r="V1671" s="3" t="s">
        <v>228</v>
      </c>
      <c r="W1671" s="3" t="s">
        <v>228</v>
      </c>
      <c r="X1671" s="3" t="s">
        <v>3982</v>
      </c>
      <c r="Y1671" s="3" t="s">
        <v>231</v>
      </c>
      <c r="Z1671" s="3" t="s">
        <v>3152</v>
      </c>
      <c r="AA1671" s="3" t="s">
        <v>232</v>
      </c>
      <c r="AB1671">
        <v>10</v>
      </c>
      <c r="AC1671">
        <v>10</v>
      </c>
      <c r="AD1671">
        <v>0</v>
      </c>
      <c r="AE1671">
        <v>0</v>
      </c>
      <c r="AF1671">
        <v>0</v>
      </c>
      <c r="AG1671">
        <v>20</v>
      </c>
      <c r="AH1671">
        <v>0</v>
      </c>
      <c r="AI1671">
        <v>0</v>
      </c>
      <c r="AJ1671">
        <v>5</v>
      </c>
      <c r="AK1671">
        <v>16</v>
      </c>
      <c r="AL1671">
        <v>0</v>
      </c>
      <c r="AM1671">
        <v>0</v>
      </c>
      <c r="AN1671">
        <v>0</v>
      </c>
      <c r="AO1671">
        <v>21</v>
      </c>
      <c r="AP1671">
        <v>0</v>
      </c>
      <c r="AQ1671">
        <v>0</v>
      </c>
      <c r="AR1671">
        <v>0</v>
      </c>
      <c r="AS1671">
        <v>4</v>
      </c>
      <c r="AT1671">
        <v>0</v>
      </c>
      <c r="AU1671">
        <v>0</v>
      </c>
      <c r="AV1671">
        <v>0</v>
      </c>
      <c r="AW1671">
        <v>4</v>
      </c>
      <c r="AX1671">
        <v>0</v>
      </c>
      <c r="AY1671">
        <v>0</v>
      </c>
      <c r="AZ1671">
        <v>10</v>
      </c>
      <c r="BA1671">
        <v>12</v>
      </c>
      <c r="BB1671">
        <v>0</v>
      </c>
      <c r="BC1671">
        <v>0</v>
      </c>
      <c r="BD1671">
        <v>0</v>
      </c>
      <c r="BE1671">
        <v>22</v>
      </c>
      <c r="BF1671">
        <v>0</v>
      </c>
      <c r="BG1671">
        <v>0</v>
      </c>
      <c r="BH1671">
        <v>0</v>
      </c>
      <c r="BI1671">
        <v>26</v>
      </c>
      <c r="BJ1671">
        <v>0</v>
      </c>
      <c r="BK1671">
        <v>0</v>
      </c>
      <c r="BL1671">
        <v>0</v>
      </c>
      <c r="BM1671">
        <v>26</v>
      </c>
      <c r="BN1671">
        <v>0</v>
      </c>
      <c r="BO1671">
        <v>0</v>
      </c>
      <c r="BP1671">
        <v>10</v>
      </c>
      <c r="BQ1671">
        <v>0</v>
      </c>
      <c r="BR1671">
        <v>0</v>
      </c>
      <c r="BS1671">
        <v>0</v>
      </c>
      <c r="BT1671">
        <v>0</v>
      </c>
      <c r="BU1671">
        <v>1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42</v>
      </c>
      <c r="CP1671">
        <v>0</v>
      </c>
      <c r="CQ1671">
        <v>0</v>
      </c>
      <c r="CR1671">
        <v>0</v>
      </c>
      <c r="CS1671">
        <v>42</v>
      </c>
      <c r="CT1671">
        <v>0</v>
      </c>
      <c r="CU1671">
        <v>0</v>
      </c>
      <c r="CV1671">
        <v>0</v>
      </c>
      <c r="CW1671">
        <v>11</v>
      </c>
      <c r="CX1671">
        <v>0</v>
      </c>
      <c r="CY1671">
        <v>0</v>
      </c>
      <c r="CZ1671">
        <v>0</v>
      </c>
      <c r="DA1671">
        <v>11</v>
      </c>
      <c r="DB1671">
        <v>0</v>
      </c>
      <c r="DC1671">
        <v>0</v>
      </c>
      <c r="DD1671">
        <v>0</v>
      </c>
      <c r="DE1671">
        <v>48</v>
      </c>
      <c r="DF1671">
        <v>0</v>
      </c>
      <c r="DG1671">
        <v>0</v>
      </c>
      <c r="DH1671">
        <v>0</v>
      </c>
      <c r="DI1671">
        <v>48</v>
      </c>
      <c r="DJ1671">
        <v>0</v>
      </c>
      <c r="DK1671">
        <v>0</v>
      </c>
      <c r="DL1671">
        <v>2</v>
      </c>
      <c r="DM1671">
        <v>12</v>
      </c>
      <c r="DN1671">
        <v>0</v>
      </c>
      <c r="DO1671">
        <v>0</v>
      </c>
      <c r="DP1671">
        <v>0</v>
      </c>
      <c r="DQ1671">
        <v>14</v>
      </c>
      <c r="DR1671">
        <v>0</v>
      </c>
      <c r="DS1671">
        <v>0</v>
      </c>
      <c r="DT1671">
        <v>42</v>
      </c>
      <c r="DU1671">
        <v>2</v>
      </c>
      <c r="DV1671">
        <v>0</v>
      </c>
      <c r="DW1671">
        <v>0</v>
      </c>
      <c r="DX1671">
        <v>0</v>
      </c>
      <c r="DY1671" s="4">
        <v>46599</v>
      </c>
      <c r="DZ1671" s="3" t="s">
        <v>5115</v>
      </c>
      <c r="EA1671">
        <v>28</v>
      </c>
      <c r="EB1671">
        <v>0</v>
      </c>
      <c r="EC1671">
        <v>218</v>
      </c>
      <c r="ED1671">
        <v>0</v>
      </c>
      <c r="EE1671">
        <v>28</v>
      </c>
      <c r="EF1671">
        <v>218</v>
      </c>
      <c r="EG1671">
        <v>21.8</v>
      </c>
      <c r="EH1671">
        <v>1.28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216</v>
      </c>
      <c r="C1672" s="3" t="s">
        <v>13</v>
      </c>
      <c r="D1672" s="3" t="s">
        <v>14</v>
      </c>
      <c r="E1672" s="3" t="s">
        <v>1216</v>
      </c>
      <c r="F1672" s="3" t="s">
        <v>1217</v>
      </c>
      <c r="G1672" s="3" t="s">
        <v>959</v>
      </c>
      <c r="H1672" s="3" t="s">
        <v>960</v>
      </c>
      <c r="I1672" s="3" t="s">
        <v>32</v>
      </c>
      <c r="J1672" s="3" t="s">
        <v>33</v>
      </c>
      <c r="K1672" s="3" t="s">
        <v>961</v>
      </c>
      <c r="L1672" s="3" t="s">
        <v>1147</v>
      </c>
      <c r="M1672" s="3" t="s">
        <v>223</v>
      </c>
      <c r="N1672" s="3" t="s">
        <v>225</v>
      </c>
      <c r="O1672">
        <v>1</v>
      </c>
      <c r="P1672" s="3" t="s">
        <v>3013</v>
      </c>
      <c r="Q1672" s="3" t="s">
        <v>3013</v>
      </c>
      <c r="R1672" s="3" t="s">
        <v>3013</v>
      </c>
      <c r="S1672" s="3" t="s">
        <v>3368</v>
      </c>
      <c r="T1672" s="3" t="s">
        <v>3369</v>
      </c>
      <c r="U1672" s="3" t="s">
        <v>396</v>
      </c>
      <c r="V1672" s="3" t="s">
        <v>590</v>
      </c>
      <c r="W1672" s="3" t="s">
        <v>591</v>
      </c>
      <c r="X1672" s="3" t="s">
        <v>591</v>
      </c>
      <c r="Y1672" s="3" t="s">
        <v>251</v>
      </c>
      <c r="Z1672" s="3" t="s">
        <v>242</v>
      </c>
      <c r="AA1672" s="3" t="s">
        <v>23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1</v>
      </c>
      <c r="CP1672">
        <v>0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6.5</v>
      </c>
      <c r="DV1672">
        <v>0</v>
      </c>
      <c r="DW1672">
        <v>0</v>
      </c>
      <c r="DX1672">
        <v>0</v>
      </c>
      <c r="DY1672" s="4">
        <v>47664</v>
      </c>
      <c r="DZ1672" s="3" t="s">
        <v>5115</v>
      </c>
      <c r="EA1672">
        <v>1</v>
      </c>
      <c r="EB1672">
        <v>0</v>
      </c>
      <c r="EC1672">
        <v>1</v>
      </c>
      <c r="ED1672">
        <v>0</v>
      </c>
      <c r="EE1672">
        <v>1</v>
      </c>
      <c r="EF1672">
        <v>1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216</v>
      </c>
      <c r="C1673" s="3" t="s">
        <v>13</v>
      </c>
      <c r="D1673" s="3" t="s">
        <v>14</v>
      </c>
      <c r="E1673" s="3" t="s">
        <v>217</v>
      </c>
      <c r="F1673" s="3" t="s">
        <v>218</v>
      </c>
      <c r="G1673" s="3" t="s">
        <v>959</v>
      </c>
      <c r="H1673" s="3" t="s">
        <v>960</v>
      </c>
      <c r="I1673" s="3" t="s">
        <v>20</v>
      </c>
      <c r="J1673" s="3" t="s">
        <v>21</v>
      </c>
      <c r="K1673" s="3" t="s">
        <v>961</v>
      </c>
      <c r="L1673" s="3" t="s">
        <v>962</v>
      </c>
      <c r="M1673" s="3" t="s">
        <v>223</v>
      </c>
      <c r="N1673" s="3" t="s">
        <v>225</v>
      </c>
      <c r="O1673">
        <v>4</v>
      </c>
      <c r="P1673" s="3" t="s">
        <v>3013</v>
      </c>
      <c r="Q1673" s="3" t="s">
        <v>3013</v>
      </c>
      <c r="R1673" s="3" t="s">
        <v>3013</v>
      </c>
      <c r="S1673" s="3" t="s">
        <v>1159</v>
      </c>
      <c r="T1673" s="3" t="s">
        <v>2544</v>
      </c>
      <c r="U1673" s="3" t="s">
        <v>227</v>
      </c>
      <c r="V1673" s="3" t="s">
        <v>228</v>
      </c>
      <c r="W1673" s="3" t="s">
        <v>228</v>
      </c>
      <c r="X1673" s="3" t="s">
        <v>3982</v>
      </c>
      <c r="Y1673" s="3" t="s">
        <v>231</v>
      </c>
      <c r="Z1673" s="3" t="s">
        <v>3151</v>
      </c>
      <c r="AA1673" s="3" t="s">
        <v>23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500</v>
      </c>
      <c r="BK1673">
        <v>0</v>
      </c>
      <c r="BL1673">
        <v>0</v>
      </c>
      <c r="BM1673">
        <v>50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500</v>
      </c>
      <c r="CQ1673">
        <v>0</v>
      </c>
      <c r="CR1673">
        <v>0</v>
      </c>
      <c r="CS1673">
        <v>50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500</v>
      </c>
      <c r="DO1673">
        <v>0</v>
      </c>
      <c r="DP1673">
        <v>0</v>
      </c>
      <c r="DQ1673">
        <v>500</v>
      </c>
      <c r="DR1673">
        <v>0</v>
      </c>
      <c r="DS1673">
        <v>0</v>
      </c>
      <c r="DT1673">
        <v>0</v>
      </c>
      <c r="DU1673">
        <v>0.46250000000000002</v>
      </c>
      <c r="DV1673">
        <v>1300</v>
      </c>
      <c r="DW1673">
        <v>0</v>
      </c>
      <c r="DX1673">
        <v>0</v>
      </c>
      <c r="DY1673" s="4">
        <v>46418</v>
      </c>
      <c r="DZ1673" s="3" t="s">
        <v>5115</v>
      </c>
      <c r="EA1673">
        <v>800</v>
      </c>
      <c r="EB1673">
        <v>0</v>
      </c>
      <c r="EC1673">
        <v>1500</v>
      </c>
      <c r="ED1673">
        <v>0</v>
      </c>
      <c r="EE1673">
        <v>800</v>
      </c>
      <c r="EF1673">
        <v>1500</v>
      </c>
      <c r="EG1673">
        <v>500</v>
      </c>
      <c r="EH1673">
        <v>1.6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216</v>
      </c>
      <c r="C1674" s="3" t="s">
        <v>13</v>
      </c>
      <c r="D1674" s="3" t="s">
        <v>14</v>
      </c>
      <c r="E1674" s="3" t="s">
        <v>1216</v>
      </c>
      <c r="F1674" s="3" t="s">
        <v>1217</v>
      </c>
      <c r="G1674" s="3" t="s">
        <v>959</v>
      </c>
      <c r="H1674" s="3" t="s">
        <v>960</v>
      </c>
      <c r="I1674" s="3" t="s">
        <v>24</v>
      </c>
      <c r="J1674" s="3" t="s">
        <v>25</v>
      </c>
      <c r="K1674" s="3" t="s">
        <v>961</v>
      </c>
      <c r="L1674" s="3" t="s">
        <v>1147</v>
      </c>
      <c r="M1674" s="3" t="s">
        <v>223</v>
      </c>
      <c r="N1674" s="3" t="s">
        <v>225</v>
      </c>
      <c r="O1674">
        <v>3</v>
      </c>
      <c r="P1674" s="3" t="s">
        <v>3013</v>
      </c>
      <c r="Q1674" s="3" t="s">
        <v>3013</v>
      </c>
      <c r="R1674" s="3" t="s">
        <v>3013</v>
      </c>
      <c r="S1674" s="3" t="s">
        <v>1281</v>
      </c>
      <c r="T1674" s="3" t="s">
        <v>2204</v>
      </c>
      <c r="U1674" s="3" t="s">
        <v>396</v>
      </c>
      <c r="V1674" s="3" t="s">
        <v>590</v>
      </c>
      <c r="W1674" s="3" t="s">
        <v>591</v>
      </c>
      <c r="X1674" s="3" t="s">
        <v>591</v>
      </c>
      <c r="Y1674" s="3" t="s">
        <v>251</v>
      </c>
      <c r="Z1674" s="3" t="s">
        <v>3152</v>
      </c>
      <c r="AA1674" s="3" t="s">
        <v>23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1</v>
      </c>
      <c r="BR1674">
        <v>0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</v>
      </c>
      <c r="DU1674">
        <v>2.9</v>
      </c>
      <c r="DV1674">
        <v>0</v>
      </c>
      <c r="DW1674">
        <v>0</v>
      </c>
      <c r="DX1674">
        <v>0</v>
      </c>
      <c r="DY1674" s="4">
        <v>46069</v>
      </c>
      <c r="DZ1674" s="3" t="s">
        <v>5115</v>
      </c>
      <c r="EA1674">
        <v>1</v>
      </c>
      <c r="EB1674">
        <v>0</v>
      </c>
      <c r="EC1674">
        <v>1</v>
      </c>
      <c r="ED1674">
        <v>0</v>
      </c>
      <c r="EE1674">
        <v>1</v>
      </c>
      <c r="EF1674">
        <v>1</v>
      </c>
      <c r="EG1674">
        <v>1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216</v>
      </c>
      <c r="C1675" s="3" t="s">
        <v>13</v>
      </c>
      <c r="D1675" s="3" t="s">
        <v>14</v>
      </c>
      <c r="E1675" s="3" t="s">
        <v>1216</v>
      </c>
      <c r="F1675" s="3" t="s">
        <v>1217</v>
      </c>
      <c r="G1675" s="3" t="s">
        <v>959</v>
      </c>
      <c r="H1675" s="3" t="s">
        <v>960</v>
      </c>
      <c r="I1675" s="3" t="s">
        <v>111</v>
      </c>
      <c r="J1675" s="3" t="s">
        <v>112</v>
      </c>
      <c r="K1675" s="3" t="s">
        <v>1199</v>
      </c>
      <c r="L1675" s="3" t="s">
        <v>1171</v>
      </c>
      <c r="M1675" s="3" t="s">
        <v>223</v>
      </c>
      <c r="N1675" s="3" t="s">
        <v>225</v>
      </c>
      <c r="O1675">
        <v>2</v>
      </c>
      <c r="P1675" s="3" t="s">
        <v>3013</v>
      </c>
      <c r="Q1675" s="3" t="s">
        <v>3013</v>
      </c>
      <c r="R1675" s="3" t="s">
        <v>3013</v>
      </c>
      <c r="S1675" s="3" t="s">
        <v>358</v>
      </c>
      <c r="T1675" s="3" t="s">
        <v>1692</v>
      </c>
      <c r="U1675" s="3" t="s">
        <v>227</v>
      </c>
      <c r="V1675" s="3" t="s">
        <v>228</v>
      </c>
      <c r="W1675" s="3" t="s">
        <v>228</v>
      </c>
      <c r="X1675" s="3" t="s">
        <v>3982</v>
      </c>
      <c r="Y1675" s="3" t="s">
        <v>231</v>
      </c>
      <c r="Z1675" s="3" t="s">
        <v>3152</v>
      </c>
      <c r="AA1675" s="3" t="s">
        <v>23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70</v>
      </c>
      <c r="AL1675">
        <v>0</v>
      </c>
      <c r="AM1675">
        <v>0</v>
      </c>
      <c r="AN1675">
        <v>0</v>
      </c>
      <c r="AO1675">
        <v>7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0</v>
      </c>
      <c r="DU1675">
        <v>7.0000000000000007E-2</v>
      </c>
      <c r="DV1675">
        <v>0</v>
      </c>
      <c r="DW1675">
        <v>0</v>
      </c>
      <c r="DX1675">
        <v>0</v>
      </c>
      <c r="DY1675" s="4">
        <v>46053</v>
      </c>
      <c r="DZ1675" s="3" t="s">
        <v>5115</v>
      </c>
      <c r="EA1675">
        <v>20</v>
      </c>
      <c r="EB1675">
        <v>0</v>
      </c>
      <c r="EC1675">
        <v>70</v>
      </c>
      <c r="ED1675">
        <v>0</v>
      </c>
      <c r="EE1675">
        <v>20</v>
      </c>
      <c r="EF1675">
        <v>70</v>
      </c>
      <c r="EG1675">
        <v>70</v>
      </c>
      <c r="EH1675">
        <v>0.28999999999999998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216</v>
      </c>
      <c r="C1676" s="3" t="s">
        <v>13</v>
      </c>
      <c r="D1676" s="3" t="s">
        <v>14</v>
      </c>
      <c r="E1676" s="3" t="s">
        <v>1216</v>
      </c>
      <c r="F1676" s="3" t="s">
        <v>1217</v>
      </c>
      <c r="G1676" s="3" t="s">
        <v>959</v>
      </c>
      <c r="H1676" s="3" t="s">
        <v>960</v>
      </c>
      <c r="I1676" s="3" t="s">
        <v>89</v>
      </c>
      <c r="J1676" s="3" t="s">
        <v>90</v>
      </c>
      <c r="K1676" s="3" t="s">
        <v>1199</v>
      </c>
      <c r="L1676" s="3" t="s">
        <v>1171</v>
      </c>
      <c r="M1676" s="3" t="s">
        <v>223</v>
      </c>
      <c r="N1676" s="3" t="s">
        <v>225</v>
      </c>
      <c r="O1676">
        <v>3</v>
      </c>
      <c r="P1676" s="3" t="s">
        <v>3013</v>
      </c>
      <c r="Q1676" s="3" t="s">
        <v>3013</v>
      </c>
      <c r="R1676" s="3" t="s">
        <v>3013</v>
      </c>
      <c r="S1676" s="3" t="s">
        <v>985</v>
      </c>
      <c r="T1676" s="3" t="s">
        <v>2170</v>
      </c>
      <c r="U1676" s="3" t="s">
        <v>396</v>
      </c>
      <c r="V1676" s="3" t="s">
        <v>590</v>
      </c>
      <c r="W1676" s="3" t="s">
        <v>591</v>
      </c>
      <c r="X1676" s="3" t="s">
        <v>591</v>
      </c>
      <c r="Y1676" s="3" t="s">
        <v>231</v>
      </c>
      <c r="Z1676" s="3" t="s">
        <v>3152</v>
      </c>
      <c r="AA1676" s="3" t="s">
        <v>23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700</v>
      </c>
      <c r="AW1676">
        <v>70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600</v>
      </c>
      <c r="BE1676">
        <v>60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100</v>
      </c>
      <c r="BM1676">
        <v>100</v>
      </c>
      <c r="BN1676">
        <v>0</v>
      </c>
      <c r="BO1676">
        <v>0</v>
      </c>
      <c r="BP1676">
        <v>0</v>
      </c>
      <c r="BQ1676">
        <v>0</v>
      </c>
      <c r="BR1676">
        <v>100</v>
      </c>
      <c r="BS1676">
        <v>0</v>
      </c>
      <c r="BT1676">
        <v>300</v>
      </c>
      <c r="BU1676">
        <v>40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300</v>
      </c>
      <c r="CC1676">
        <v>30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150</v>
      </c>
      <c r="CS1676">
        <v>15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200</v>
      </c>
      <c r="DA1676">
        <v>20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200</v>
      </c>
      <c r="DI1676">
        <v>20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43</v>
      </c>
      <c r="DQ1676">
        <v>43</v>
      </c>
      <c r="DR1676">
        <v>0</v>
      </c>
      <c r="DS1676">
        <v>0</v>
      </c>
      <c r="DT1676">
        <v>150</v>
      </c>
      <c r="DU1676">
        <v>0.125</v>
      </c>
      <c r="DV1676">
        <v>0</v>
      </c>
      <c r="DW1676">
        <v>0</v>
      </c>
      <c r="DX1676">
        <v>0</v>
      </c>
      <c r="DY1676" s="4">
        <v>47422</v>
      </c>
      <c r="DZ1676" s="3" t="s">
        <v>5115</v>
      </c>
      <c r="EA1676">
        <v>107</v>
      </c>
      <c r="EB1676">
        <v>0</v>
      </c>
      <c r="EC1676">
        <v>2693</v>
      </c>
      <c r="ED1676">
        <v>0</v>
      </c>
      <c r="EE1676">
        <v>107</v>
      </c>
      <c r="EF1676">
        <v>2693</v>
      </c>
      <c r="EG1676">
        <v>299.22222199999999</v>
      </c>
      <c r="EH1676">
        <v>0.36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216</v>
      </c>
      <c r="C1677" s="3" t="s">
        <v>13</v>
      </c>
      <c r="D1677" s="3" t="s">
        <v>14</v>
      </c>
      <c r="E1677" s="3" t="s">
        <v>1216</v>
      </c>
      <c r="F1677" s="3" t="s">
        <v>1217</v>
      </c>
      <c r="G1677" s="3" t="s">
        <v>959</v>
      </c>
      <c r="H1677" s="3" t="s">
        <v>960</v>
      </c>
      <c r="I1677" s="3" t="s">
        <v>32</v>
      </c>
      <c r="J1677" s="3" t="s">
        <v>33</v>
      </c>
      <c r="K1677" s="3" t="s">
        <v>961</v>
      </c>
      <c r="L1677" s="3" t="s">
        <v>1147</v>
      </c>
      <c r="M1677" s="3" t="s">
        <v>223</v>
      </c>
      <c r="N1677" s="3" t="s">
        <v>225</v>
      </c>
      <c r="O1677">
        <v>1</v>
      </c>
      <c r="P1677" s="3" t="s">
        <v>3013</v>
      </c>
      <c r="Q1677" s="3" t="s">
        <v>3013</v>
      </c>
      <c r="R1677" s="3" t="s">
        <v>3013</v>
      </c>
      <c r="S1677" s="3" t="s">
        <v>327</v>
      </c>
      <c r="T1677" s="3" t="s">
        <v>3626</v>
      </c>
      <c r="U1677" s="3" t="s">
        <v>241</v>
      </c>
      <c r="V1677" s="3" t="s">
        <v>228</v>
      </c>
      <c r="W1677" s="3" t="s">
        <v>228</v>
      </c>
      <c r="X1677" s="3" t="s">
        <v>3982</v>
      </c>
      <c r="Y1677" s="3" t="s">
        <v>231</v>
      </c>
      <c r="Z1677" s="3" t="s">
        <v>3152</v>
      </c>
      <c r="AA1677" s="3" t="s">
        <v>23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4</v>
      </c>
      <c r="AL1677">
        <v>0</v>
      </c>
      <c r="AM1677">
        <v>0</v>
      </c>
      <c r="AN1677">
        <v>0</v>
      </c>
      <c r="AO1677">
        <v>4</v>
      </c>
      <c r="AP1677">
        <v>0</v>
      </c>
      <c r="AQ1677">
        <v>0</v>
      </c>
      <c r="AR1677">
        <v>2</v>
      </c>
      <c r="AS1677">
        <v>14</v>
      </c>
      <c r="AT1677">
        <v>0</v>
      </c>
      <c r="AU1677">
        <v>0</v>
      </c>
      <c r="AV1677">
        <v>0</v>
      </c>
      <c r="AW1677">
        <v>16</v>
      </c>
      <c r="AX1677">
        <v>0</v>
      </c>
      <c r="AY1677">
        <v>0</v>
      </c>
      <c r="AZ1677">
        <v>0</v>
      </c>
      <c r="BA1677">
        <v>19</v>
      </c>
      <c r="BB1677">
        <v>0</v>
      </c>
      <c r="BC1677">
        <v>0</v>
      </c>
      <c r="BD1677">
        <v>0</v>
      </c>
      <c r="BE1677">
        <v>19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2</v>
      </c>
      <c r="BR1677">
        <v>0</v>
      </c>
      <c r="BS1677">
        <v>0</v>
      </c>
      <c r="BT1677">
        <v>0</v>
      </c>
      <c r="BU1677">
        <v>2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15</v>
      </c>
      <c r="CP1677">
        <v>0</v>
      </c>
      <c r="CQ1677">
        <v>0</v>
      </c>
      <c r="CR1677">
        <v>0</v>
      </c>
      <c r="CS1677">
        <v>15</v>
      </c>
      <c r="CT1677">
        <v>0</v>
      </c>
      <c r="CU1677">
        <v>0</v>
      </c>
      <c r="CV1677">
        <v>0</v>
      </c>
      <c r="CW1677">
        <v>14</v>
      </c>
      <c r="CX1677">
        <v>0</v>
      </c>
      <c r="CY1677">
        <v>0</v>
      </c>
      <c r="CZ1677">
        <v>0</v>
      </c>
      <c r="DA1677">
        <v>14</v>
      </c>
      <c r="DB1677">
        <v>0</v>
      </c>
      <c r="DC1677">
        <v>0</v>
      </c>
      <c r="DD1677">
        <v>0</v>
      </c>
      <c r="DE1677">
        <v>8</v>
      </c>
      <c r="DF1677">
        <v>0</v>
      </c>
      <c r="DG1677">
        <v>0</v>
      </c>
      <c r="DH1677">
        <v>0</v>
      </c>
      <c r="DI1677">
        <v>8</v>
      </c>
      <c r="DJ1677">
        <v>0</v>
      </c>
      <c r="DK1677">
        <v>0</v>
      </c>
      <c r="DL1677">
        <v>5</v>
      </c>
      <c r="DM1677">
        <v>25</v>
      </c>
      <c r="DN1677">
        <v>0</v>
      </c>
      <c r="DO1677">
        <v>0</v>
      </c>
      <c r="DP1677">
        <v>0</v>
      </c>
      <c r="DQ1677">
        <v>30</v>
      </c>
      <c r="DR1677">
        <v>0</v>
      </c>
      <c r="DS1677">
        <v>0</v>
      </c>
      <c r="DT1677">
        <v>30</v>
      </c>
      <c r="DU1677">
        <v>1.4616659999999999</v>
      </c>
      <c r="DV1677">
        <v>20</v>
      </c>
      <c r="DW1677">
        <v>0</v>
      </c>
      <c r="DX1677">
        <v>0</v>
      </c>
      <c r="DY1677" s="4">
        <v>46752</v>
      </c>
      <c r="DZ1677" s="3" t="s">
        <v>5115</v>
      </c>
      <c r="EA1677">
        <v>20</v>
      </c>
      <c r="EB1677">
        <v>0</v>
      </c>
      <c r="EC1677">
        <v>108</v>
      </c>
      <c r="ED1677">
        <v>0</v>
      </c>
      <c r="EE1677">
        <v>20</v>
      </c>
      <c r="EF1677">
        <v>108</v>
      </c>
      <c r="EG1677">
        <v>13.5</v>
      </c>
      <c r="EH1677">
        <v>1.48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216</v>
      </c>
      <c r="C1678" s="3" t="s">
        <v>13</v>
      </c>
      <c r="D1678" s="3" t="s">
        <v>14</v>
      </c>
      <c r="E1678" s="3" t="s">
        <v>1216</v>
      </c>
      <c r="F1678" s="3" t="s">
        <v>1217</v>
      </c>
      <c r="G1678" s="3" t="s">
        <v>959</v>
      </c>
      <c r="H1678" s="3" t="s">
        <v>960</v>
      </c>
      <c r="I1678" s="3" t="s">
        <v>24</v>
      </c>
      <c r="J1678" s="3" t="s">
        <v>25</v>
      </c>
      <c r="K1678" s="3" t="s">
        <v>961</v>
      </c>
      <c r="L1678" s="3" t="s">
        <v>1147</v>
      </c>
      <c r="M1678" s="3" t="s">
        <v>223</v>
      </c>
      <c r="N1678" s="3" t="s">
        <v>225</v>
      </c>
      <c r="O1678">
        <v>3</v>
      </c>
      <c r="P1678" s="3" t="s">
        <v>3013</v>
      </c>
      <c r="Q1678" s="3" t="s">
        <v>3013</v>
      </c>
      <c r="R1678" s="3" t="s">
        <v>3013</v>
      </c>
      <c r="S1678" s="3" t="s">
        <v>1081</v>
      </c>
      <c r="T1678" s="3" t="s">
        <v>3677</v>
      </c>
      <c r="U1678" s="3" t="s">
        <v>396</v>
      </c>
      <c r="V1678" s="3" t="s">
        <v>590</v>
      </c>
      <c r="W1678" s="3" t="s">
        <v>602</v>
      </c>
      <c r="X1678" s="3" t="s">
        <v>603</v>
      </c>
      <c r="Y1678" s="3" t="s">
        <v>251</v>
      </c>
      <c r="Z1678" s="3" t="s">
        <v>242</v>
      </c>
      <c r="AA1678" s="3" t="s">
        <v>23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1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432.51249999999999</v>
      </c>
      <c r="DV1678">
        <v>0</v>
      </c>
      <c r="DW1678">
        <v>0</v>
      </c>
      <c r="DX1678">
        <v>0</v>
      </c>
      <c r="DY1678" s="4">
        <v>46112</v>
      </c>
      <c r="DZ1678" s="3" t="s">
        <v>5115</v>
      </c>
      <c r="EA1678">
        <v>1</v>
      </c>
      <c r="EB1678">
        <v>0</v>
      </c>
      <c r="EC1678">
        <v>1</v>
      </c>
      <c r="ED1678">
        <v>0</v>
      </c>
      <c r="EE1678">
        <v>1</v>
      </c>
      <c r="EF1678">
        <v>1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216</v>
      </c>
      <c r="C1679" s="3" t="s">
        <v>13</v>
      </c>
      <c r="D1679" s="3" t="s">
        <v>14</v>
      </c>
      <c r="E1679" s="3" t="s">
        <v>1216</v>
      </c>
      <c r="F1679" s="3" t="s">
        <v>1217</v>
      </c>
      <c r="G1679" s="3" t="s">
        <v>959</v>
      </c>
      <c r="H1679" s="3" t="s">
        <v>960</v>
      </c>
      <c r="I1679" s="3" t="s">
        <v>22</v>
      </c>
      <c r="J1679" s="3" t="s">
        <v>23</v>
      </c>
      <c r="K1679" s="3" t="s">
        <v>961</v>
      </c>
      <c r="L1679" s="3" t="s">
        <v>962</v>
      </c>
      <c r="M1679" s="3" t="s">
        <v>223</v>
      </c>
      <c r="N1679" s="3" t="s">
        <v>225</v>
      </c>
      <c r="O1679">
        <v>5</v>
      </c>
      <c r="P1679" s="3" t="s">
        <v>3013</v>
      </c>
      <c r="Q1679" s="3" t="s">
        <v>3013</v>
      </c>
      <c r="R1679" s="3" t="s">
        <v>3013</v>
      </c>
      <c r="S1679" s="3" t="s">
        <v>523</v>
      </c>
      <c r="T1679" s="3" t="s">
        <v>1861</v>
      </c>
      <c r="U1679" s="3" t="s">
        <v>241</v>
      </c>
      <c r="V1679" s="3" t="s">
        <v>228</v>
      </c>
      <c r="W1679" s="3" t="s">
        <v>3983</v>
      </c>
      <c r="X1679" s="3" t="s">
        <v>3984</v>
      </c>
      <c r="Y1679" s="3" t="s">
        <v>231</v>
      </c>
      <c r="Z1679" s="3" t="s">
        <v>3152</v>
      </c>
      <c r="AA1679" s="3" t="s">
        <v>23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2</v>
      </c>
      <c r="BZ1679">
        <v>0</v>
      </c>
      <c r="CA1679">
        <v>0</v>
      </c>
      <c r="CB1679">
        <v>0</v>
      </c>
      <c r="CC1679">
        <v>2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2</v>
      </c>
      <c r="CK1679">
        <v>2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</v>
      </c>
      <c r="DU1679">
        <v>52.5</v>
      </c>
      <c r="DV1679">
        <v>0</v>
      </c>
      <c r="DW1679">
        <v>0</v>
      </c>
      <c r="DX1679">
        <v>0</v>
      </c>
      <c r="DY1679" s="4">
        <v>46112</v>
      </c>
      <c r="DZ1679" s="3" t="s">
        <v>5115</v>
      </c>
      <c r="EA1679">
        <v>2</v>
      </c>
      <c r="EB1679">
        <v>0</v>
      </c>
      <c r="EC1679">
        <v>4</v>
      </c>
      <c r="ED1679">
        <v>0</v>
      </c>
      <c r="EE1679">
        <v>2</v>
      </c>
      <c r="EF1679">
        <v>4</v>
      </c>
      <c r="EG1679">
        <v>2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216</v>
      </c>
      <c r="C1680" s="3" t="s">
        <v>13</v>
      </c>
      <c r="D1680" s="3" t="s">
        <v>14</v>
      </c>
      <c r="E1680" s="3" t="s">
        <v>1216</v>
      </c>
      <c r="F1680" s="3" t="s">
        <v>1217</v>
      </c>
      <c r="G1680" s="3" t="s">
        <v>959</v>
      </c>
      <c r="H1680" s="3" t="s">
        <v>960</v>
      </c>
      <c r="I1680" s="3" t="s">
        <v>151</v>
      </c>
      <c r="J1680" s="3" t="s">
        <v>152</v>
      </c>
      <c r="K1680" s="3" t="s">
        <v>1199</v>
      </c>
      <c r="L1680" s="3" t="s">
        <v>1171</v>
      </c>
      <c r="M1680" s="3" t="s">
        <v>223</v>
      </c>
      <c r="N1680" s="3" t="s">
        <v>225</v>
      </c>
      <c r="O1680">
        <v>3</v>
      </c>
      <c r="P1680" s="3" t="s">
        <v>3013</v>
      </c>
      <c r="Q1680" s="3" t="s">
        <v>3013</v>
      </c>
      <c r="R1680" s="3" t="s">
        <v>3013</v>
      </c>
      <c r="S1680" s="3" t="s">
        <v>2454</v>
      </c>
      <c r="T1680" s="3" t="s">
        <v>2455</v>
      </c>
      <c r="U1680" s="3" t="s">
        <v>396</v>
      </c>
      <c r="V1680" s="3" t="s">
        <v>590</v>
      </c>
      <c r="W1680" s="3" t="s">
        <v>591</v>
      </c>
      <c r="X1680" s="3" t="s">
        <v>591</v>
      </c>
      <c r="Y1680" s="3" t="s">
        <v>231</v>
      </c>
      <c r="Z1680" s="3" t="s">
        <v>3152</v>
      </c>
      <c r="AA1680" s="3" t="s">
        <v>23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3</v>
      </c>
      <c r="CC1680">
        <v>3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3</v>
      </c>
      <c r="DG1680">
        <v>0</v>
      </c>
      <c r="DH1680">
        <v>0</v>
      </c>
      <c r="DI1680">
        <v>3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4</v>
      </c>
      <c r="DU1680">
        <v>6.875</v>
      </c>
      <c r="DV1680">
        <v>0</v>
      </c>
      <c r="DW1680">
        <v>0</v>
      </c>
      <c r="DX1680">
        <v>0</v>
      </c>
      <c r="DY1680" s="4">
        <v>46752</v>
      </c>
      <c r="DZ1680" s="3" t="s">
        <v>5115</v>
      </c>
      <c r="EA1680">
        <v>4</v>
      </c>
      <c r="EB1680">
        <v>0</v>
      </c>
      <c r="EC1680">
        <v>6</v>
      </c>
      <c r="ED1680">
        <v>0</v>
      </c>
      <c r="EE1680">
        <v>4</v>
      </c>
      <c r="EF1680">
        <v>6</v>
      </c>
      <c r="EG1680">
        <v>3</v>
      </c>
      <c r="EH1680">
        <v>1.3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216</v>
      </c>
      <c r="C1681" s="3" t="s">
        <v>13</v>
      </c>
      <c r="D1681" s="3" t="s">
        <v>14</v>
      </c>
      <c r="E1681" s="3" t="s">
        <v>217</v>
      </c>
      <c r="F1681" s="3" t="s">
        <v>218</v>
      </c>
      <c r="G1681" s="3" t="s">
        <v>959</v>
      </c>
      <c r="H1681" s="3" t="s">
        <v>960</v>
      </c>
      <c r="I1681" s="3" t="s">
        <v>42</v>
      </c>
      <c r="J1681" s="3" t="s">
        <v>43</v>
      </c>
      <c r="K1681" s="3" t="s">
        <v>961</v>
      </c>
      <c r="L1681" s="3" t="s">
        <v>962</v>
      </c>
      <c r="M1681" s="3" t="s">
        <v>223</v>
      </c>
      <c r="N1681" s="3" t="s">
        <v>225</v>
      </c>
      <c r="O1681">
        <v>4</v>
      </c>
      <c r="P1681" s="3" t="s">
        <v>3013</v>
      </c>
      <c r="Q1681" s="3" t="s">
        <v>3013</v>
      </c>
      <c r="R1681" s="3" t="s">
        <v>3013</v>
      </c>
      <c r="S1681" s="3" t="s">
        <v>475</v>
      </c>
      <c r="T1681" s="3" t="s">
        <v>1807</v>
      </c>
      <c r="U1681" s="3" t="s">
        <v>241</v>
      </c>
      <c r="V1681" s="3" t="s">
        <v>228</v>
      </c>
      <c r="W1681" s="3" t="s">
        <v>228</v>
      </c>
      <c r="X1681" s="3" t="s">
        <v>3982</v>
      </c>
      <c r="Y1681" s="3" t="s">
        <v>231</v>
      </c>
      <c r="Z1681" s="3" t="s">
        <v>3152</v>
      </c>
      <c r="AA1681" s="3" t="s">
        <v>23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4</v>
      </c>
      <c r="BY1681">
        <v>0</v>
      </c>
      <c r="BZ1681">
        <v>0</v>
      </c>
      <c r="CA1681">
        <v>0</v>
      </c>
      <c r="CB1681">
        <v>0</v>
      </c>
      <c r="CC1681">
        <v>4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10</v>
      </c>
      <c r="DV1681">
        <v>1</v>
      </c>
      <c r="DW1681">
        <v>0</v>
      </c>
      <c r="DX1681">
        <v>0</v>
      </c>
      <c r="DY1681" s="4">
        <v>46783</v>
      </c>
      <c r="DZ1681" s="3" t="s">
        <v>5115</v>
      </c>
      <c r="EA1681">
        <v>1</v>
      </c>
      <c r="EB1681">
        <v>0</v>
      </c>
      <c r="EC1681">
        <v>4</v>
      </c>
      <c r="ED1681">
        <v>0</v>
      </c>
      <c r="EE1681">
        <v>1</v>
      </c>
      <c r="EF1681">
        <v>4</v>
      </c>
      <c r="EG1681">
        <v>4</v>
      </c>
      <c r="EH1681">
        <v>0.2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216</v>
      </c>
      <c r="C1682" s="3" t="s">
        <v>13</v>
      </c>
      <c r="D1682" s="3" t="s">
        <v>14</v>
      </c>
      <c r="E1682" s="3" t="s">
        <v>1216</v>
      </c>
      <c r="F1682" s="3" t="s">
        <v>1217</v>
      </c>
      <c r="G1682" s="3" t="s">
        <v>959</v>
      </c>
      <c r="H1682" s="3" t="s">
        <v>960</v>
      </c>
      <c r="I1682" s="3" t="s">
        <v>121</v>
      </c>
      <c r="J1682" s="3" t="s">
        <v>122</v>
      </c>
      <c r="K1682" s="3" t="s">
        <v>1199</v>
      </c>
      <c r="L1682" s="3" t="s">
        <v>1171</v>
      </c>
      <c r="M1682" s="3" t="s">
        <v>223</v>
      </c>
      <c r="N1682" s="3" t="s">
        <v>225</v>
      </c>
      <c r="O1682">
        <v>3</v>
      </c>
      <c r="P1682" s="3" t="s">
        <v>3013</v>
      </c>
      <c r="Q1682" s="3" t="s">
        <v>3013</v>
      </c>
      <c r="R1682" s="3" t="s">
        <v>3013</v>
      </c>
      <c r="S1682" s="3" t="s">
        <v>923</v>
      </c>
      <c r="T1682" s="3" t="s">
        <v>2388</v>
      </c>
      <c r="U1682" s="3" t="s">
        <v>396</v>
      </c>
      <c r="V1682" s="3" t="s">
        <v>590</v>
      </c>
      <c r="W1682" s="3" t="s">
        <v>591</v>
      </c>
      <c r="X1682" s="3" t="s">
        <v>591</v>
      </c>
      <c r="Y1682" s="3" t="s">
        <v>251</v>
      </c>
      <c r="Z1682" s="3" t="s">
        <v>242</v>
      </c>
      <c r="AA1682" s="3" t="s">
        <v>232</v>
      </c>
      <c r="AB1682">
        <v>0</v>
      </c>
      <c r="AC1682">
        <v>100</v>
      </c>
      <c r="AD1682">
        <v>0</v>
      </c>
      <c r="AE1682">
        <v>0</v>
      </c>
      <c r="AF1682">
        <v>0</v>
      </c>
      <c r="AG1682">
        <v>10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200</v>
      </c>
      <c r="AT1682">
        <v>0</v>
      </c>
      <c r="AU1682">
        <v>0</v>
      </c>
      <c r="AV1682">
        <v>0</v>
      </c>
      <c r="AW1682">
        <v>20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200</v>
      </c>
      <c r="BZ1682">
        <v>0</v>
      </c>
      <c r="CA1682">
        <v>0</v>
      </c>
      <c r="CB1682">
        <v>0</v>
      </c>
      <c r="CC1682">
        <v>200</v>
      </c>
      <c r="CD1682">
        <v>0</v>
      </c>
      <c r="CE1682">
        <v>0</v>
      </c>
      <c r="CF1682">
        <v>0</v>
      </c>
      <c r="CG1682">
        <v>400</v>
      </c>
      <c r="CH1682">
        <v>0</v>
      </c>
      <c r="CI1682">
        <v>0</v>
      </c>
      <c r="CJ1682">
        <v>0</v>
      </c>
      <c r="CK1682">
        <v>400</v>
      </c>
      <c r="CL1682">
        <v>0</v>
      </c>
      <c r="CM1682">
        <v>0</v>
      </c>
      <c r="CN1682">
        <v>0</v>
      </c>
      <c r="CO1682">
        <v>600</v>
      </c>
      <c r="CP1682">
        <v>0</v>
      </c>
      <c r="CQ1682">
        <v>0</v>
      </c>
      <c r="CR1682">
        <v>0</v>
      </c>
      <c r="CS1682">
        <v>600</v>
      </c>
      <c r="CT1682">
        <v>0</v>
      </c>
      <c r="CU1682">
        <v>0</v>
      </c>
      <c r="CV1682">
        <v>0</v>
      </c>
      <c r="CW1682">
        <v>500</v>
      </c>
      <c r="CX1682">
        <v>0</v>
      </c>
      <c r="CY1682">
        <v>0</v>
      </c>
      <c r="CZ1682">
        <v>0</v>
      </c>
      <c r="DA1682">
        <v>50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00</v>
      </c>
      <c r="DU1682">
        <v>0.48749999999999999</v>
      </c>
      <c r="DV1682">
        <v>0</v>
      </c>
      <c r="DW1682">
        <v>0</v>
      </c>
      <c r="DX1682">
        <v>0</v>
      </c>
      <c r="DY1682" s="4">
        <v>46516</v>
      </c>
      <c r="DZ1682" s="3" t="s">
        <v>5115</v>
      </c>
      <c r="EA1682">
        <v>200</v>
      </c>
      <c r="EB1682">
        <v>0</v>
      </c>
      <c r="EC1682">
        <v>2000</v>
      </c>
      <c r="ED1682">
        <v>0</v>
      </c>
      <c r="EE1682">
        <v>200</v>
      </c>
      <c r="EF1682">
        <v>2000</v>
      </c>
      <c r="EG1682">
        <v>333.33333299999998</v>
      </c>
      <c r="EH1682">
        <v>0.6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216</v>
      </c>
      <c r="C1683" s="3" t="s">
        <v>13</v>
      </c>
      <c r="D1683" s="3" t="s">
        <v>14</v>
      </c>
      <c r="E1683" s="3" t="s">
        <v>217</v>
      </c>
      <c r="F1683" s="3" t="s">
        <v>218</v>
      </c>
      <c r="G1683" s="3" t="s">
        <v>959</v>
      </c>
      <c r="H1683" s="3" t="s">
        <v>960</v>
      </c>
      <c r="I1683" s="3" t="s">
        <v>40</v>
      </c>
      <c r="J1683" s="3" t="s">
        <v>41</v>
      </c>
      <c r="K1683" s="3" t="s">
        <v>961</v>
      </c>
      <c r="L1683" s="3" t="s">
        <v>1147</v>
      </c>
      <c r="M1683" s="3" t="s">
        <v>223</v>
      </c>
      <c r="N1683" s="3" t="s">
        <v>225</v>
      </c>
      <c r="O1683">
        <v>4</v>
      </c>
      <c r="P1683" s="3" t="s">
        <v>3013</v>
      </c>
      <c r="Q1683" s="3" t="s">
        <v>3013</v>
      </c>
      <c r="R1683" s="3" t="s">
        <v>3013</v>
      </c>
      <c r="S1683" s="3" t="s">
        <v>108</v>
      </c>
      <c r="T1683" s="3" t="s">
        <v>1674</v>
      </c>
      <c r="U1683" s="3" t="s">
        <v>284</v>
      </c>
      <c r="V1683" s="3" t="s">
        <v>228</v>
      </c>
      <c r="W1683" s="3" t="s">
        <v>3989</v>
      </c>
      <c r="X1683" s="3" t="s">
        <v>3990</v>
      </c>
      <c r="Y1683" s="3" t="s">
        <v>231</v>
      </c>
      <c r="Z1683" s="3" t="s">
        <v>3152</v>
      </c>
      <c r="AA1683" s="3" t="s">
        <v>23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8</v>
      </c>
      <c r="BK1683">
        <v>0</v>
      </c>
      <c r="BL1683">
        <v>0</v>
      </c>
      <c r="BM1683">
        <v>8</v>
      </c>
      <c r="BN1683">
        <v>0</v>
      </c>
      <c r="BO1683">
        <v>0</v>
      </c>
      <c r="BP1683">
        <v>0</v>
      </c>
      <c r="BQ1683">
        <v>0</v>
      </c>
      <c r="BR1683">
        <v>4</v>
      </c>
      <c r="BS1683">
        <v>0</v>
      </c>
      <c r="BT1683">
        <v>0</v>
      </c>
      <c r="BU1683">
        <v>4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1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3</v>
      </c>
      <c r="DU1683">
        <v>40</v>
      </c>
      <c r="DV1683">
        <v>0</v>
      </c>
      <c r="DW1683">
        <v>0</v>
      </c>
      <c r="DX1683">
        <v>0</v>
      </c>
      <c r="DY1683" s="4">
        <v>46446</v>
      </c>
      <c r="DZ1683" s="3" t="s">
        <v>5115</v>
      </c>
      <c r="EA1683">
        <v>2</v>
      </c>
      <c r="EB1683">
        <v>0</v>
      </c>
      <c r="EC1683">
        <v>14</v>
      </c>
      <c r="ED1683">
        <v>0</v>
      </c>
      <c r="EE1683">
        <v>2</v>
      </c>
      <c r="EF1683">
        <v>14</v>
      </c>
      <c r="EG1683">
        <v>3.5</v>
      </c>
      <c r="EH1683">
        <v>0.5699999999999999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216</v>
      </c>
      <c r="C1684" s="3" t="s">
        <v>13</v>
      </c>
      <c r="D1684" s="3" t="s">
        <v>14</v>
      </c>
      <c r="E1684" s="3" t="s">
        <v>217</v>
      </c>
      <c r="F1684" s="3" t="s">
        <v>218</v>
      </c>
      <c r="G1684" s="3" t="s">
        <v>959</v>
      </c>
      <c r="H1684" s="3" t="s">
        <v>960</v>
      </c>
      <c r="I1684" s="3" t="s">
        <v>79</v>
      </c>
      <c r="J1684" s="3" t="s">
        <v>80</v>
      </c>
      <c r="K1684" s="3" t="s">
        <v>1199</v>
      </c>
      <c r="L1684" s="3" t="s">
        <v>1171</v>
      </c>
      <c r="M1684" s="3" t="s">
        <v>223</v>
      </c>
      <c r="N1684" s="3" t="s">
        <v>225</v>
      </c>
      <c r="O1684">
        <v>1</v>
      </c>
      <c r="P1684" s="3" t="s">
        <v>3013</v>
      </c>
      <c r="Q1684" s="3" t="s">
        <v>3013</v>
      </c>
      <c r="R1684" s="3" t="s">
        <v>3013</v>
      </c>
      <c r="S1684" s="3" t="s">
        <v>1203</v>
      </c>
      <c r="T1684" s="3" t="s">
        <v>2667</v>
      </c>
      <c r="U1684" s="3" t="s">
        <v>396</v>
      </c>
      <c r="V1684" s="3" t="s">
        <v>590</v>
      </c>
      <c r="W1684" s="3" t="s">
        <v>928</v>
      </c>
      <c r="X1684" s="3" t="s">
        <v>928</v>
      </c>
      <c r="Y1684" s="3" t="s">
        <v>251</v>
      </c>
      <c r="Z1684" s="3" t="s">
        <v>3152</v>
      </c>
      <c r="AA1684" s="3" t="s">
        <v>232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2</v>
      </c>
      <c r="BR1684">
        <v>0</v>
      </c>
      <c r="BS1684">
        <v>0</v>
      </c>
      <c r="BT1684">
        <v>0</v>
      </c>
      <c r="BU1684">
        <v>2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</v>
      </c>
      <c r="DU1684">
        <v>47.375</v>
      </c>
      <c r="DV1684">
        <v>0</v>
      </c>
      <c r="DW1684">
        <v>0</v>
      </c>
      <c r="DX1684">
        <v>0</v>
      </c>
      <c r="DY1684" s="4">
        <v>47726</v>
      </c>
      <c r="DZ1684" s="3" t="s">
        <v>5115</v>
      </c>
      <c r="EA1684">
        <v>2</v>
      </c>
      <c r="EB1684">
        <v>0</v>
      </c>
      <c r="EC1684">
        <v>3</v>
      </c>
      <c r="ED1684">
        <v>0</v>
      </c>
      <c r="EE1684">
        <v>2</v>
      </c>
      <c r="EF1684">
        <v>3</v>
      </c>
      <c r="EG1684">
        <v>1.5</v>
      </c>
      <c r="EH1684">
        <v>1.33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216</v>
      </c>
      <c r="C1685" s="3" t="s">
        <v>13</v>
      </c>
      <c r="D1685" s="3" t="s">
        <v>14</v>
      </c>
      <c r="E1685" s="3" t="s">
        <v>1216</v>
      </c>
      <c r="F1685" s="3" t="s">
        <v>1217</v>
      </c>
      <c r="G1685" s="3" t="s">
        <v>959</v>
      </c>
      <c r="H1685" s="3" t="s">
        <v>960</v>
      </c>
      <c r="I1685" s="3" t="s">
        <v>24</v>
      </c>
      <c r="J1685" s="3" t="s">
        <v>25</v>
      </c>
      <c r="K1685" s="3" t="s">
        <v>961</v>
      </c>
      <c r="L1685" s="3" t="s">
        <v>1147</v>
      </c>
      <c r="M1685" s="3" t="s">
        <v>223</v>
      </c>
      <c r="N1685" s="3" t="s">
        <v>225</v>
      </c>
      <c r="O1685">
        <v>3</v>
      </c>
      <c r="P1685" s="3" t="s">
        <v>3013</v>
      </c>
      <c r="Q1685" s="3" t="s">
        <v>3013</v>
      </c>
      <c r="R1685" s="3" t="s">
        <v>3013</v>
      </c>
      <c r="S1685" s="3" t="s">
        <v>4221</v>
      </c>
      <c r="T1685" s="3" t="s">
        <v>4222</v>
      </c>
      <c r="U1685" s="3" t="s">
        <v>241</v>
      </c>
      <c r="V1685" s="3" t="s">
        <v>228</v>
      </c>
      <c r="W1685" s="3" t="s">
        <v>3982</v>
      </c>
      <c r="X1685" s="3" t="s">
        <v>3982</v>
      </c>
      <c r="Y1685" s="3" t="s">
        <v>231</v>
      </c>
      <c r="Z1685" s="3" t="s">
        <v>3151</v>
      </c>
      <c r="AA1685" s="3" t="s">
        <v>23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2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1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2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2</v>
      </c>
      <c r="DU1685">
        <v>21.863451000000001</v>
      </c>
      <c r="DV1685">
        <v>0</v>
      </c>
      <c r="DW1685">
        <v>0</v>
      </c>
      <c r="DX1685">
        <v>0</v>
      </c>
      <c r="DY1685" s="4">
        <v>46053</v>
      </c>
      <c r="DZ1685" s="3" t="s">
        <v>5115</v>
      </c>
      <c r="EA1685">
        <v>2</v>
      </c>
      <c r="EB1685">
        <v>0</v>
      </c>
      <c r="EC1685">
        <v>6</v>
      </c>
      <c r="ED1685">
        <v>0</v>
      </c>
      <c r="EE1685">
        <v>2</v>
      </c>
      <c r="EF1685">
        <v>6</v>
      </c>
      <c r="EG1685">
        <v>1.5</v>
      </c>
      <c r="EH1685">
        <v>1.3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216</v>
      </c>
      <c r="C1686" s="3" t="s">
        <v>13</v>
      </c>
      <c r="D1686" s="3" t="s">
        <v>14</v>
      </c>
      <c r="E1686" s="3" t="s">
        <v>217</v>
      </c>
      <c r="F1686" s="3" t="s">
        <v>218</v>
      </c>
      <c r="G1686" s="3" t="s">
        <v>959</v>
      </c>
      <c r="H1686" s="3" t="s">
        <v>960</v>
      </c>
      <c r="I1686" s="3" t="s">
        <v>125</v>
      </c>
      <c r="J1686" s="3" t="s">
        <v>126</v>
      </c>
      <c r="K1686" s="3" t="s">
        <v>1199</v>
      </c>
      <c r="L1686" s="3" t="s">
        <v>1171</v>
      </c>
      <c r="M1686" s="3" t="s">
        <v>223</v>
      </c>
      <c r="N1686" s="3" t="s">
        <v>225</v>
      </c>
      <c r="O1686">
        <v>1</v>
      </c>
      <c r="P1686" s="3" t="s">
        <v>3013</v>
      </c>
      <c r="Q1686" s="3" t="s">
        <v>3013</v>
      </c>
      <c r="R1686" s="3" t="s">
        <v>3013</v>
      </c>
      <c r="S1686" s="3" t="s">
        <v>984</v>
      </c>
      <c r="T1686" s="3" t="s">
        <v>2166</v>
      </c>
      <c r="U1686" s="3" t="s">
        <v>396</v>
      </c>
      <c r="V1686" s="3" t="s">
        <v>590</v>
      </c>
      <c r="W1686" s="3" t="s">
        <v>591</v>
      </c>
      <c r="X1686" s="3" t="s">
        <v>591</v>
      </c>
      <c r="Y1686" s="3" t="s">
        <v>231</v>
      </c>
      <c r="Z1686" s="3" t="s">
        <v>3152</v>
      </c>
      <c r="AA1686" s="3" t="s">
        <v>23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1</v>
      </c>
      <c r="BR1686">
        <v>0</v>
      </c>
      <c r="BS1686">
        <v>0</v>
      </c>
      <c r="BT1686">
        <v>0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2</v>
      </c>
      <c r="CX1686">
        <v>0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</v>
      </c>
      <c r="DU1686">
        <v>1.85</v>
      </c>
      <c r="DV1686">
        <v>0</v>
      </c>
      <c r="DW1686">
        <v>0</v>
      </c>
      <c r="DX1686">
        <v>0</v>
      </c>
      <c r="DY1686" s="4">
        <v>47573</v>
      </c>
      <c r="DZ1686" s="3" t="s">
        <v>5115</v>
      </c>
      <c r="EA1686">
        <v>2</v>
      </c>
      <c r="EB1686">
        <v>0</v>
      </c>
      <c r="EC1686">
        <v>3</v>
      </c>
      <c r="ED1686">
        <v>0</v>
      </c>
      <c r="EE1686">
        <v>2</v>
      </c>
      <c r="EF1686">
        <v>3</v>
      </c>
      <c r="EG1686">
        <v>1.5</v>
      </c>
      <c r="EH1686">
        <v>1.33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216</v>
      </c>
      <c r="C1687" s="3" t="s">
        <v>13</v>
      </c>
      <c r="D1687" s="3" t="s">
        <v>14</v>
      </c>
      <c r="E1687" s="3" t="s">
        <v>1216</v>
      </c>
      <c r="F1687" s="3" t="s">
        <v>1217</v>
      </c>
      <c r="G1687" s="3" t="s">
        <v>959</v>
      </c>
      <c r="H1687" s="3" t="s">
        <v>960</v>
      </c>
      <c r="I1687" s="3" t="s">
        <v>53</v>
      </c>
      <c r="J1687" s="3" t="s">
        <v>54</v>
      </c>
      <c r="K1687" s="3" t="s">
        <v>961</v>
      </c>
      <c r="L1687" s="3" t="s">
        <v>1147</v>
      </c>
      <c r="M1687" s="3" t="s">
        <v>223</v>
      </c>
      <c r="N1687" s="3" t="s">
        <v>225</v>
      </c>
      <c r="O1687">
        <v>1</v>
      </c>
      <c r="P1687" s="3" t="s">
        <v>3013</v>
      </c>
      <c r="Q1687" s="3" t="s">
        <v>3013</v>
      </c>
      <c r="R1687" s="3" t="s">
        <v>3013</v>
      </c>
      <c r="S1687" s="3" t="s">
        <v>710</v>
      </c>
      <c r="T1687" s="3" t="s">
        <v>2260</v>
      </c>
      <c r="U1687" s="3" t="s">
        <v>636</v>
      </c>
      <c r="V1687" s="3" t="s">
        <v>590</v>
      </c>
      <c r="W1687" s="3" t="s">
        <v>602</v>
      </c>
      <c r="X1687" s="3" t="s">
        <v>603</v>
      </c>
      <c r="Y1687" s="3" t="s">
        <v>251</v>
      </c>
      <c r="Z1687" s="3" t="s">
        <v>3152</v>
      </c>
      <c r="AA1687" s="3" t="s">
        <v>232</v>
      </c>
      <c r="AB1687">
        <v>0</v>
      </c>
      <c r="AC1687">
        <v>0</v>
      </c>
      <c r="AD1687">
        <v>90</v>
      </c>
      <c r="AE1687">
        <v>0</v>
      </c>
      <c r="AF1687">
        <v>0</v>
      </c>
      <c r="AG1687">
        <v>90</v>
      </c>
      <c r="AH1687">
        <v>0</v>
      </c>
      <c r="AI1687">
        <v>0</v>
      </c>
      <c r="AJ1687">
        <v>0</v>
      </c>
      <c r="AK1687">
        <v>0</v>
      </c>
      <c r="AL1687">
        <v>30</v>
      </c>
      <c r="AM1687">
        <v>0</v>
      </c>
      <c r="AN1687">
        <v>0</v>
      </c>
      <c r="AO1687">
        <v>3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120</v>
      </c>
      <c r="BC1687">
        <v>0</v>
      </c>
      <c r="BD1687">
        <v>0</v>
      </c>
      <c r="BE1687">
        <v>12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30</v>
      </c>
      <c r="CI1687">
        <v>0</v>
      </c>
      <c r="CJ1687">
        <v>0</v>
      </c>
      <c r="CK1687">
        <v>30</v>
      </c>
      <c r="CL1687">
        <v>0</v>
      </c>
      <c r="CM1687">
        <v>0</v>
      </c>
      <c r="CN1687">
        <v>0</v>
      </c>
      <c r="CO1687">
        <v>0</v>
      </c>
      <c r="CP1687">
        <v>60</v>
      </c>
      <c r="CQ1687">
        <v>0</v>
      </c>
      <c r="CR1687">
        <v>0</v>
      </c>
      <c r="CS1687">
        <v>6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90</v>
      </c>
      <c r="DU1687">
        <v>1.9850000000000001</v>
      </c>
      <c r="DV1687">
        <v>0</v>
      </c>
      <c r="DW1687">
        <v>0</v>
      </c>
      <c r="DX1687">
        <v>0</v>
      </c>
      <c r="DY1687" s="4">
        <v>46295</v>
      </c>
      <c r="DZ1687" s="3" t="s">
        <v>5115</v>
      </c>
      <c r="EA1687">
        <v>90</v>
      </c>
      <c r="EB1687">
        <v>0</v>
      </c>
      <c r="EC1687">
        <v>330</v>
      </c>
      <c r="ED1687">
        <v>0</v>
      </c>
      <c r="EE1687">
        <v>90</v>
      </c>
      <c r="EF1687">
        <v>330</v>
      </c>
      <c r="EG1687">
        <v>66</v>
      </c>
      <c r="EH1687">
        <v>1.3599999999999999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216</v>
      </c>
      <c r="C1688" s="3" t="s">
        <v>13</v>
      </c>
      <c r="D1688" s="3" t="s">
        <v>14</v>
      </c>
      <c r="E1688" s="3" t="s">
        <v>1216</v>
      </c>
      <c r="F1688" s="3" t="s">
        <v>1217</v>
      </c>
      <c r="G1688" s="3" t="s">
        <v>959</v>
      </c>
      <c r="H1688" s="3" t="s">
        <v>960</v>
      </c>
      <c r="I1688" s="3" t="s">
        <v>36</v>
      </c>
      <c r="J1688" s="3" t="s">
        <v>37</v>
      </c>
      <c r="K1688" s="3" t="s">
        <v>961</v>
      </c>
      <c r="L1688" s="3" t="s">
        <v>962</v>
      </c>
      <c r="M1688" s="3" t="s">
        <v>223</v>
      </c>
      <c r="N1688" s="3" t="s">
        <v>225</v>
      </c>
      <c r="O1688">
        <v>2</v>
      </c>
      <c r="P1688" s="3" t="s">
        <v>3013</v>
      </c>
      <c r="Q1688" s="3" t="s">
        <v>3013</v>
      </c>
      <c r="R1688" s="3" t="s">
        <v>3013</v>
      </c>
      <c r="S1688" s="3" t="s">
        <v>1008</v>
      </c>
      <c r="T1688" s="3" t="s">
        <v>2453</v>
      </c>
      <c r="U1688" s="3" t="s">
        <v>396</v>
      </c>
      <c r="V1688" s="3" t="s">
        <v>590</v>
      </c>
      <c r="W1688" s="3" t="s">
        <v>591</v>
      </c>
      <c r="X1688" s="3" t="s">
        <v>591</v>
      </c>
      <c r="Y1688" s="3" t="s">
        <v>231</v>
      </c>
      <c r="Z1688" s="3" t="s">
        <v>3152</v>
      </c>
      <c r="AA1688" s="3" t="s">
        <v>23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3</v>
      </c>
      <c r="BB1688">
        <v>0</v>
      </c>
      <c r="BC1688">
        <v>0</v>
      </c>
      <c r="BD1688">
        <v>0</v>
      </c>
      <c r="BE1688">
        <v>3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5</v>
      </c>
      <c r="DU1688">
        <v>6</v>
      </c>
      <c r="DV1688">
        <v>0</v>
      </c>
      <c r="DW1688">
        <v>0</v>
      </c>
      <c r="DX1688">
        <v>0</v>
      </c>
      <c r="DY1688" s="4">
        <v>47422</v>
      </c>
      <c r="DZ1688" s="3" t="s">
        <v>5115</v>
      </c>
      <c r="EA1688">
        <v>5</v>
      </c>
      <c r="EB1688">
        <v>0</v>
      </c>
      <c r="EC1688">
        <v>3</v>
      </c>
      <c r="ED1688">
        <v>0</v>
      </c>
      <c r="EE1688">
        <v>5</v>
      </c>
      <c r="EF1688">
        <v>3</v>
      </c>
      <c r="EG1688">
        <v>3</v>
      </c>
      <c r="EH1688">
        <v>1.6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216</v>
      </c>
      <c r="C1689" s="3" t="s">
        <v>13</v>
      </c>
      <c r="D1689" s="3" t="s">
        <v>14</v>
      </c>
      <c r="E1689" s="3" t="s">
        <v>1216</v>
      </c>
      <c r="F1689" s="3" t="s">
        <v>1217</v>
      </c>
      <c r="G1689" s="3" t="s">
        <v>959</v>
      </c>
      <c r="H1689" s="3" t="s">
        <v>960</v>
      </c>
      <c r="I1689" s="3" t="s">
        <v>157</v>
      </c>
      <c r="J1689" s="3" t="s">
        <v>158</v>
      </c>
      <c r="K1689" s="3" t="s">
        <v>1199</v>
      </c>
      <c r="L1689" s="3" t="s">
        <v>1171</v>
      </c>
      <c r="M1689" s="3" t="s">
        <v>223</v>
      </c>
      <c r="N1689" s="3" t="s">
        <v>225</v>
      </c>
      <c r="O1689">
        <v>2</v>
      </c>
      <c r="P1689" s="3" t="s">
        <v>3013</v>
      </c>
      <c r="Q1689" s="3" t="s">
        <v>3013</v>
      </c>
      <c r="R1689" s="3" t="s">
        <v>3013</v>
      </c>
      <c r="S1689" s="3" t="s">
        <v>1066</v>
      </c>
      <c r="T1689" s="3" t="s">
        <v>2361</v>
      </c>
      <c r="U1689" s="3" t="s">
        <v>396</v>
      </c>
      <c r="V1689" s="3" t="s">
        <v>590</v>
      </c>
      <c r="W1689" s="3" t="s">
        <v>591</v>
      </c>
      <c r="X1689" s="3" t="s">
        <v>591</v>
      </c>
      <c r="Y1689" s="3" t="s">
        <v>231</v>
      </c>
      <c r="Z1689" s="3" t="s">
        <v>242</v>
      </c>
      <c r="AA1689" s="3" t="s">
        <v>23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50</v>
      </c>
      <c r="AO1689">
        <v>5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50</v>
      </c>
      <c r="CK1689">
        <v>5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86</v>
      </c>
      <c r="DU1689">
        <v>7.25</v>
      </c>
      <c r="DV1689">
        <v>0</v>
      </c>
      <c r="DW1689">
        <v>0</v>
      </c>
      <c r="DX1689">
        <v>0</v>
      </c>
      <c r="DY1689" s="4">
        <v>46418</v>
      </c>
      <c r="DZ1689" s="3" t="s">
        <v>5115</v>
      </c>
      <c r="EA1689">
        <v>86</v>
      </c>
      <c r="EB1689">
        <v>0</v>
      </c>
      <c r="EC1689">
        <v>100</v>
      </c>
      <c r="ED1689">
        <v>0</v>
      </c>
      <c r="EE1689">
        <v>86</v>
      </c>
      <c r="EF1689">
        <v>100</v>
      </c>
      <c r="EG1689">
        <v>50</v>
      </c>
      <c r="EH1689">
        <v>1.72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216</v>
      </c>
      <c r="C1690" s="3" t="s">
        <v>13</v>
      </c>
      <c r="D1690" s="3" t="s">
        <v>14</v>
      </c>
      <c r="E1690" s="3" t="s">
        <v>217</v>
      </c>
      <c r="F1690" s="3" t="s">
        <v>218</v>
      </c>
      <c r="G1690" s="3" t="s">
        <v>959</v>
      </c>
      <c r="H1690" s="3" t="s">
        <v>960</v>
      </c>
      <c r="I1690" s="3" t="s">
        <v>38</v>
      </c>
      <c r="J1690" s="3" t="s">
        <v>39</v>
      </c>
      <c r="K1690" s="3" t="s">
        <v>961</v>
      </c>
      <c r="L1690" s="3" t="s">
        <v>1147</v>
      </c>
      <c r="M1690" s="3" t="s">
        <v>223</v>
      </c>
      <c r="N1690" s="3" t="s">
        <v>225</v>
      </c>
      <c r="O1690">
        <v>1</v>
      </c>
      <c r="P1690" s="3" t="s">
        <v>3013</v>
      </c>
      <c r="Q1690" s="3" t="s">
        <v>3013</v>
      </c>
      <c r="R1690" s="3" t="s">
        <v>3013</v>
      </c>
      <c r="S1690" s="3" t="s">
        <v>3009</v>
      </c>
      <c r="T1690" s="3" t="s">
        <v>3010</v>
      </c>
      <c r="U1690" s="3" t="s">
        <v>227</v>
      </c>
      <c r="V1690" s="3" t="s">
        <v>228</v>
      </c>
      <c r="W1690" s="3" t="s">
        <v>228</v>
      </c>
      <c r="X1690" s="3" t="s">
        <v>3982</v>
      </c>
      <c r="Y1690" s="3" t="s">
        <v>231</v>
      </c>
      <c r="Z1690" s="3" t="s">
        <v>3152</v>
      </c>
      <c r="AA1690" s="3" t="s">
        <v>23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935</v>
      </c>
      <c r="DF1690">
        <v>0</v>
      </c>
      <c r="DG1690">
        <v>0</v>
      </c>
      <c r="DH1690">
        <v>0</v>
      </c>
      <c r="DI1690">
        <v>935</v>
      </c>
      <c r="DJ1690">
        <v>0</v>
      </c>
      <c r="DK1690">
        <v>0</v>
      </c>
      <c r="DL1690">
        <v>0</v>
      </c>
      <c r="DM1690">
        <v>1450</v>
      </c>
      <c r="DN1690">
        <v>0</v>
      </c>
      <c r="DO1690">
        <v>0</v>
      </c>
      <c r="DP1690">
        <v>0</v>
      </c>
      <c r="DQ1690">
        <v>1450</v>
      </c>
      <c r="DR1690">
        <v>0</v>
      </c>
      <c r="DS1690">
        <v>0</v>
      </c>
      <c r="DT1690">
        <v>1165</v>
      </c>
      <c r="DU1690">
        <v>3.25</v>
      </c>
      <c r="DV1690">
        <v>500</v>
      </c>
      <c r="DW1690">
        <v>0</v>
      </c>
      <c r="DX1690">
        <v>0</v>
      </c>
      <c r="DY1690" s="4">
        <v>46568</v>
      </c>
      <c r="DZ1690" s="3" t="s">
        <v>5115</v>
      </c>
      <c r="EA1690">
        <v>215</v>
      </c>
      <c r="EB1690">
        <v>0</v>
      </c>
      <c r="EC1690">
        <v>2385</v>
      </c>
      <c r="ED1690">
        <v>0</v>
      </c>
      <c r="EE1690">
        <v>215</v>
      </c>
      <c r="EF1690">
        <v>2385</v>
      </c>
      <c r="EG1690">
        <v>1192.5</v>
      </c>
      <c r="EH1690">
        <v>0.18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216</v>
      </c>
      <c r="C1691" s="3" t="s">
        <v>13</v>
      </c>
      <c r="D1691" s="3" t="s">
        <v>14</v>
      </c>
      <c r="E1691" s="3" t="s">
        <v>1216</v>
      </c>
      <c r="F1691" s="3" t="s">
        <v>1217</v>
      </c>
      <c r="G1691" s="3" t="s">
        <v>959</v>
      </c>
      <c r="H1691" s="3" t="s">
        <v>960</v>
      </c>
      <c r="I1691" s="3" t="s">
        <v>143</v>
      </c>
      <c r="J1691" s="3" t="s">
        <v>144</v>
      </c>
      <c r="K1691" s="3" t="s">
        <v>1199</v>
      </c>
      <c r="L1691" s="3" t="s">
        <v>1147</v>
      </c>
      <c r="M1691" s="3" t="s">
        <v>223</v>
      </c>
      <c r="N1691" s="3" t="s">
        <v>225</v>
      </c>
      <c r="O1691">
        <v>3</v>
      </c>
      <c r="P1691" s="3" t="s">
        <v>3013</v>
      </c>
      <c r="Q1691" s="3" t="s">
        <v>3013</v>
      </c>
      <c r="R1691" s="3" t="s">
        <v>3013</v>
      </c>
      <c r="S1691" s="3" t="s">
        <v>2623</v>
      </c>
      <c r="T1691" s="3" t="s">
        <v>2624</v>
      </c>
      <c r="U1691" s="3" t="s">
        <v>284</v>
      </c>
      <c r="V1691" s="3" t="s">
        <v>228</v>
      </c>
      <c r="W1691" s="3" t="s">
        <v>3985</v>
      </c>
      <c r="X1691" s="3" t="s">
        <v>3986</v>
      </c>
      <c r="Y1691" s="3" t="s">
        <v>251</v>
      </c>
      <c r="Z1691" s="3" t="s">
        <v>3152</v>
      </c>
      <c r="AA1691" s="3" t="s">
        <v>232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1</v>
      </c>
      <c r="AL1691">
        <v>0</v>
      </c>
      <c r="AM1691">
        <v>0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</v>
      </c>
      <c r="DU1691">
        <v>13.75</v>
      </c>
      <c r="DV1691">
        <v>0</v>
      </c>
      <c r="DW1691">
        <v>0</v>
      </c>
      <c r="DX1691">
        <v>0</v>
      </c>
      <c r="DY1691" s="4">
        <v>47299</v>
      </c>
      <c r="DZ1691" s="3" t="s">
        <v>5115</v>
      </c>
      <c r="EA1691">
        <v>1</v>
      </c>
      <c r="EB1691">
        <v>0</v>
      </c>
      <c r="EC1691">
        <v>1</v>
      </c>
      <c r="ED1691">
        <v>0</v>
      </c>
      <c r="EE1691">
        <v>1</v>
      </c>
      <c r="EF1691">
        <v>1</v>
      </c>
      <c r="EG1691">
        <v>1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216</v>
      </c>
      <c r="C1692" s="3" t="s">
        <v>13</v>
      </c>
      <c r="D1692" s="3" t="s">
        <v>14</v>
      </c>
      <c r="E1692" s="3" t="s">
        <v>1216</v>
      </c>
      <c r="F1692" s="3" t="s">
        <v>1217</v>
      </c>
      <c r="G1692" s="3" t="s">
        <v>959</v>
      </c>
      <c r="H1692" s="3" t="s">
        <v>960</v>
      </c>
      <c r="I1692" s="3" t="s">
        <v>115</v>
      </c>
      <c r="J1692" s="3" t="s">
        <v>116</v>
      </c>
      <c r="K1692" s="3" t="s">
        <v>1199</v>
      </c>
      <c r="L1692" s="3" t="s">
        <v>1171</v>
      </c>
      <c r="M1692" s="3" t="s">
        <v>223</v>
      </c>
      <c r="N1692" s="3" t="s">
        <v>225</v>
      </c>
      <c r="O1692">
        <v>3</v>
      </c>
      <c r="P1692" s="3" t="s">
        <v>3013</v>
      </c>
      <c r="Q1692" s="3" t="s">
        <v>3013</v>
      </c>
      <c r="R1692" s="3" t="s">
        <v>3013</v>
      </c>
      <c r="S1692" s="3" t="s">
        <v>681</v>
      </c>
      <c r="T1692" s="3" t="s">
        <v>2236</v>
      </c>
      <c r="U1692" s="3" t="s">
        <v>678</v>
      </c>
      <c r="V1692" s="3" t="s">
        <v>590</v>
      </c>
      <c r="W1692" s="3" t="s">
        <v>591</v>
      </c>
      <c r="X1692" s="3" t="s">
        <v>591</v>
      </c>
      <c r="Y1692" s="3" t="s">
        <v>231</v>
      </c>
      <c r="Z1692" s="3" t="s">
        <v>3152</v>
      </c>
      <c r="AA1692" s="3" t="s">
        <v>23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2</v>
      </c>
      <c r="AK1692">
        <v>0</v>
      </c>
      <c r="AL1692">
        <v>0</v>
      </c>
      <c r="AM1692">
        <v>0</v>
      </c>
      <c r="AN1692">
        <v>0</v>
      </c>
      <c r="AO1692">
        <v>2</v>
      </c>
      <c r="AP1692">
        <v>0</v>
      </c>
      <c r="AQ1692">
        <v>0</v>
      </c>
      <c r="AR1692">
        <v>2</v>
      </c>
      <c r="AS1692">
        <v>0</v>
      </c>
      <c r="AT1692">
        <v>0</v>
      </c>
      <c r="AU1692">
        <v>0</v>
      </c>
      <c r="AV1692">
        <v>0</v>
      </c>
      <c r="AW1692">
        <v>2</v>
      </c>
      <c r="AX1692">
        <v>0</v>
      </c>
      <c r="AY1692">
        <v>0</v>
      </c>
      <c r="AZ1692">
        <v>2</v>
      </c>
      <c r="BA1692">
        <v>0</v>
      </c>
      <c r="BB1692">
        <v>0</v>
      </c>
      <c r="BC1692">
        <v>0</v>
      </c>
      <c r="BD1692">
        <v>0</v>
      </c>
      <c r="BE1692">
        <v>2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7</v>
      </c>
      <c r="CG1692">
        <v>0</v>
      </c>
      <c r="CH1692">
        <v>0</v>
      </c>
      <c r="CI1692">
        <v>0</v>
      </c>
      <c r="CJ1692">
        <v>0</v>
      </c>
      <c r="CK1692">
        <v>7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5</v>
      </c>
      <c r="DU1692">
        <v>8.7999999999999995E-2</v>
      </c>
      <c r="DV1692">
        <v>0</v>
      </c>
      <c r="DW1692">
        <v>0</v>
      </c>
      <c r="DX1692">
        <v>0</v>
      </c>
      <c r="DY1692" s="4">
        <v>46142</v>
      </c>
      <c r="DZ1692" s="3" t="s">
        <v>5115</v>
      </c>
      <c r="EA1692">
        <v>5</v>
      </c>
      <c r="EB1692">
        <v>0</v>
      </c>
      <c r="EC1692">
        <v>14</v>
      </c>
      <c r="ED1692">
        <v>0</v>
      </c>
      <c r="EE1692">
        <v>5</v>
      </c>
      <c r="EF1692">
        <v>14</v>
      </c>
      <c r="EG1692">
        <v>2.8</v>
      </c>
      <c r="EH1692">
        <v>1.79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216</v>
      </c>
      <c r="C1693" s="3" t="s">
        <v>13</v>
      </c>
      <c r="D1693" s="3" t="s">
        <v>14</v>
      </c>
      <c r="E1693" s="3" t="s">
        <v>217</v>
      </c>
      <c r="F1693" s="3" t="s">
        <v>218</v>
      </c>
      <c r="G1693" s="3" t="s">
        <v>219</v>
      </c>
      <c r="H1693" s="3" t="s">
        <v>220</v>
      </c>
      <c r="I1693" s="3" t="s">
        <v>69</v>
      </c>
      <c r="J1693" s="3" t="s">
        <v>70</v>
      </c>
      <c r="K1693" s="3" t="s">
        <v>221</v>
      </c>
      <c r="L1693" s="3" t="s">
        <v>222</v>
      </c>
      <c r="M1693" s="3" t="s">
        <v>223</v>
      </c>
      <c r="N1693" s="3" t="s">
        <v>224</v>
      </c>
      <c r="O1693">
        <v>4</v>
      </c>
      <c r="P1693" s="3" t="s">
        <v>3013</v>
      </c>
      <c r="Q1693" s="3" t="s">
        <v>3013</v>
      </c>
      <c r="R1693" s="3" t="s">
        <v>3013</v>
      </c>
      <c r="S1693" s="3" t="s">
        <v>3091</v>
      </c>
      <c r="T1693" s="3" t="s">
        <v>3092</v>
      </c>
      <c r="U1693" s="3" t="s">
        <v>396</v>
      </c>
      <c r="V1693" s="3" t="s">
        <v>590</v>
      </c>
      <c r="W1693" s="3" t="s">
        <v>591</v>
      </c>
      <c r="X1693" s="3" t="s">
        <v>591</v>
      </c>
      <c r="Y1693" s="3" t="s">
        <v>231</v>
      </c>
      <c r="Z1693" s="3" t="s">
        <v>3152</v>
      </c>
      <c r="AA1693" s="3" t="s">
        <v>232</v>
      </c>
      <c r="AB1693">
        <v>0</v>
      </c>
      <c r="AC1693">
        <v>36</v>
      </c>
      <c r="AD1693">
        <v>0</v>
      </c>
      <c r="AE1693">
        <v>0</v>
      </c>
      <c r="AF1693">
        <v>0</v>
      </c>
      <c r="AG1693">
        <v>36</v>
      </c>
      <c r="AH1693">
        <v>0</v>
      </c>
      <c r="AI1693">
        <v>0</v>
      </c>
      <c r="AJ1693">
        <v>0</v>
      </c>
      <c r="AK1693">
        <v>59</v>
      </c>
      <c r="AL1693">
        <v>0</v>
      </c>
      <c r="AM1693">
        <v>0</v>
      </c>
      <c r="AN1693">
        <v>0</v>
      </c>
      <c r="AO1693">
        <v>59</v>
      </c>
      <c r="AP1693">
        <v>0</v>
      </c>
      <c r="AQ1693">
        <v>0</v>
      </c>
      <c r="AR1693">
        <v>0</v>
      </c>
      <c r="AS1693">
        <v>34</v>
      </c>
      <c r="AT1693">
        <v>0</v>
      </c>
      <c r="AU1693">
        <v>0</v>
      </c>
      <c r="AV1693">
        <v>0</v>
      </c>
      <c r="AW1693">
        <v>34</v>
      </c>
      <c r="AX1693">
        <v>0</v>
      </c>
      <c r="AY1693">
        <v>0</v>
      </c>
      <c r="AZ1693">
        <v>0</v>
      </c>
      <c r="BA1693">
        <v>52</v>
      </c>
      <c r="BB1693">
        <v>0</v>
      </c>
      <c r="BC1693">
        <v>0</v>
      </c>
      <c r="BD1693">
        <v>0</v>
      </c>
      <c r="BE1693">
        <v>52</v>
      </c>
      <c r="BF1693">
        <v>0</v>
      </c>
      <c r="BG1693">
        <v>0</v>
      </c>
      <c r="BH1693">
        <v>0</v>
      </c>
      <c r="BI1693">
        <v>55</v>
      </c>
      <c r="BJ1693">
        <v>0</v>
      </c>
      <c r="BK1693">
        <v>0</v>
      </c>
      <c r="BL1693">
        <v>0</v>
      </c>
      <c r="BM1693">
        <v>55</v>
      </c>
      <c r="BN1693">
        <v>0</v>
      </c>
      <c r="BO1693">
        <v>0</v>
      </c>
      <c r="BP1693">
        <v>0</v>
      </c>
      <c r="BQ1693">
        <v>90</v>
      </c>
      <c r="BR1693">
        <v>0</v>
      </c>
      <c r="BS1693">
        <v>0</v>
      </c>
      <c r="BT1693">
        <v>0</v>
      </c>
      <c r="BU1693">
        <v>90</v>
      </c>
      <c r="BV1693">
        <v>0</v>
      </c>
      <c r="BW1693">
        <v>0</v>
      </c>
      <c r="BX1693">
        <v>0</v>
      </c>
      <c r="BY1693">
        <v>55</v>
      </c>
      <c r="BZ1693">
        <v>0</v>
      </c>
      <c r="CA1693">
        <v>0</v>
      </c>
      <c r="CB1693">
        <v>0</v>
      </c>
      <c r="CC1693">
        <v>55</v>
      </c>
      <c r="CD1693">
        <v>0</v>
      </c>
      <c r="CE1693">
        <v>0</v>
      </c>
      <c r="CF1693">
        <v>0</v>
      </c>
      <c r="CG1693">
        <v>39</v>
      </c>
      <c r="CH1693">
        <v>0</v>
      </c>
      <c r="CI1693">
        <v>0</v>
      </c>
      <c r="CJ1693">
        <v>0</v>
      </c>
      <c r="CK1693">
        <v>39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40</v>
      </c>
      <c r="DF1693">
        <v>0</v>
      </c>
      <c r="DG1693">
        <v>0</v>
      </c>
      <c r="DH1693">
        <v>0</v>
      </c>
      <c r="DI1693">
        <v>40</v>
      </c>
      <c r="DJ1693">
        <v>0</v>
      </c>
      <c r="DK1693">
        <v>0</v>
      </c>
      <c r="DL1693">
        <v>0</v>
      </c>
      <c r="DM1693">
        <v>19</v>
      </c>
      <c r="DN1693">
        <v>0</v>
      </c>
      <c r="DO1693">
        <v>0</v>
      </c>
      <c r="DP1693">
        <v>0</v>
      </c>
      <c r="DQ1693">
        <v>19</v>
      </c>
      <c r="DR1693">
        <v>0</v>
      </c>
      <c r="DS1693">
        <v>0</v>
      </c>
      <c r="DT1693">
        <v>110</v>
      </c>
      <c r="DU1693">
        <v>16.25</v>
      </c>
      <c r="DV1693">
        <v>20</v>
      </c>
      <c r="DW1693">
        <v>0</v>
      </c>
      <c r="DX1693">
        <v>20</v>
      </c>
      <c r="DY1693" s="4">
        <v>47634</v>
      </c>
      <c r="DZ1693" s="3" t="s">
        <v>5115</v>
      </c>
      <c r="EA1693">
        <v>91</v>
      </c>
      <c r="EB1693">
        <v>0</v>
      </c>
      <c r="EC1693">
        <v>479</v>
      </c>
      <c r="ED1693">
        <v>0</v>
      </c>
      <c r="EE1693">
        <v>91</v>
      </c>
      <c r="EF1693">
        <v>479</v>
      </c>
      <c r="EG1693">
        <v>47.9</v>
      </c>
      <c r="EH1693">
        <v>1.9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216</v>
      </c>
      <c r="C1694" s="3" t="s">
        <v>13</v>
      </c>
      <c r="D1694" s="3" t="s">
        <v>14</v>
      </c>
      <c r="E1694" s="3" t="s">
        <v>217</v>
      </c>
      <c r="F1694" s="3" t="s">
        <v>218</v>
      </c>
      <c r="G1694" s="3" t="s">
        <v>959</v>
      </c>
      <c r="H1694" s="3" t="s">
        <v>960</v>
      </c>
      <c r="I1694" s="3" t="s">
        <v>48</v>
      </c>
      <c r="J1694" s="3" t="s">
        <v>49</v>
      </c>
      <c r="K1694" s="3" t="s">
        <v>961</v>
      </c>
      <c r="L1694" s="3" t="s">
        <v>1147</v>
      </c>
      <c r="M1694" s="3" t="s">
        <v>223</v>
      </c>
      <c r="N1694" s="3" t="s">
        <v>225</v>
      </c>
      <c r="O1694">
        <v>1</v>
      </c>
      <c r="P1694" s="3" t="s">
        <v>3013</v>
      </c>
      <c r="Q1694" s="3" t="s">
        <v>3013</v>
      </c>
      <c r="R1694" s="3" t="s">
        <v>3013</v>
      </c>
      <c r="S1694" s="3" t="s">
        <v>4143</v>
      </c>
      <c r="T1694" s="3" t="s">
        <v>4144</v>
      </c>
      <c r="U1694" s="3" t="s">
        <v>396</v>
      </c>
      <c r="V1694" s="3" t="s">
        <v>590</v>
      </c>
      <c r="W1694" s="3" t="s">
        <v>928</v>
      </c>
      <c r="X1694" s="3" t="s">
        <v>928</v>
      </c>
      <c r="Y1694" s="3" t="s">
        <v>251</v>
      </c>
      <c r="Z1694" s="3" t="s">
        <v>242</v>
      </c>
      <c r="AA1694" s="3" t="s">
        <v>232</v>
      </c>
      <c r="AB1694">
        <v>0</v>
      </c>
      <c r="AC1694">
        <v>0</v>
      </c>
      <c r="AD1694">
        <v>0</v>
      </c>
      <c r="AE1694">
        <v>0</v>
      </c>
      <c r="AF1694">
        <v>8</v>
      </c>
      <c r="AG1694">
        <v>8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15</v>
      </c>
      <c r="BM1694">
        <v>15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7</v>
      </c>
      <c r="DU1694">
        <v>6.1875</v>
      </c>
      <c r="DV1694">
        <v>0</v>
      </c>
      <c r="DW1694">
        <v>0</v>
      </c>
      <c r="DX1694">
        <v>0</v>
      </c>
      <c r="DY1694" s="4">
        <v>46965</v>
      </c>
      <c r="DZ1694" s="3" t="s">
        <v>5115</v>
      </c>
      <c r="EA1694">
        <v>17</v>
      </c>
      <c r="EB1694">
        <v>0</v>
      </c>
      <c r="EC1694">
        <v>23</v>
      </c>
      <c r="ED1694">
        <v>0</v>
      </c>
      <c r="EE1694">
        <v>17</v>
      </c>
      <c r="EF1694">
        <v>23</v>
      </c>
      <c r="EG1694">
        <v>11.5</v>
      </c>
      <c r="EH1694">
        <v>1.4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216</v>
      </c>
      <c r="C1695" s="3" t="s">
        <v>13</v>
      </c>
      <c r="D1695" s="3" t="s">
        <v>14</v>
      </c>
      <c r="E1695" s="3" t="s">
        <v>1216</v>
      </c>
      <c r="F1695" s="3" t="s">
        <v>1217</v>
      </c>
      <c r="G1695" s="3" t="s">
        <v>959</v>
      </c>
      <c r="H1695" s="3" t="s">
        <v>960</v>
      </c>
      <c r="I1695" s="3" t="s">
        <v>157</v>
      </c>
      <c r="J1695" s="3" t="s">
        <v>158</v>
      </c>
      <c r="K1695" s="3" t="s">
        <v>1199</v>
      </c>
      <c r="L1695" s="3" t="s">
        <v>1171</v>
      </c>
      <c r="M1695" s="3" t="s">
        <v>223</v>
      </c>
      <c r="N1695" s="3" t="s">
        <v>225</v>
      </c>
      <c r="O1695">
        <v>2</v>
      </c>
      <c r="P1695" s="3" t="s">
        <v>3013</v>
      </c>
      <c r="Q1695" s="3" t="s">
        <v>3013</v>
      </c>
      <c r="R1695" s="3" t="s">
        <v>3013</v>
      </c>
      <c r="S1695" s="3" t="s">
        <v>812</v>
      </c>
      <c r="T1695" s="3" t="s">
        <v>2504</v>
      </c>
      <c r="U1695" s="3" t="s">
        <v>241</v>
      </c>
      <c r="V1695" s="3" t="s">
        <v>228</v>
      </c>
      <c r="W1695" s="3" t="s">
        <v>3983</v>
      </c>
      <c r="X1695" s="3" t="s">
        <v>3984</v>
      </c>
      <c r="Y1695" s="3" t="s">
        <v>231</v>
      </c>
      <c r="Z1695" s="3" t="s">
        <v>3151</v>
      </c>
      <c r="AA1695" s="3" t="s">
        <v>23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5</v>
      </c>
      <c r="DO1695">
        <v>0</v>
      </c>
      <c r="DP1695">
        <v>0</v>
      </c>
      <c r="DQ1695">
        <v>5</v>
      </c>
      <c r="DR1695">
        <v>0</v>
      </c>
      <c r="DS1695">
        <v>0</v>
      </c>
      <c r="DT1695">
        <v>10</v>
      </c>
      <c r="DU1695">
        <v>60.109820999999997</v>
      </c>
      <c r="DV1695">
        <v>0</v>
      </c>
      <c r="DW1695">
        <v>0</v>
      </c>
      <c r="DX1695">
        <v>0</v>
      </c>
      <c r="DY1695" s="4">
        <v>46295</v>
      </c>
      <c r="DZ1695" s="3" t="s">
        <v>5115</v>
      </c>
      <c r="EA1695">
        <v>5</v>
      </c>
      <c r="EB1695">
        <v>0</v>
      </c>
      <c r="EC1695">
        <v>5</v>
      </c>
      <c r="ED1695">
        <v>0</v>
      </c>
      <c r="EE1695">
        <v>5</v>
      </c>
      <c r="EF1695">
        <v>5</v>
      </c>
      <c r="EG1695">
        <v>5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216</v>
      </c>
      <c r="C1696" s="3" t="s">
        <v>13</v>
      </c>
      <c r="D1696" s="3" t="s">
        <v>14</v>
      </c>
      <c r="E1696" s="3" t="s">
        <v>1216</v>
      </c>
      <c r="F1696" s="3" t="s">
        <v>1217</v>
      </c>
      <c r="G1696" s="3" t="s">
        <v>959</v>
      </c>
      <c r="H1696" s="3" t="s">
        <v>960</v>
      </c>
      <c r="I1696" s="3" t="s">
        <v>129</v>
      </c>
      <c r="J1696" s="3" t="s">
        <v>130</v>
      </c>
      <c r="K1696" s="3" t="s">
        <v>1199</v>
      </c>
      <c r="L1696" s="3" t="s">
        <v>1211</v>
      </c>
      <c r="M1696" s="3" t="s">
        <v>223</v>
      </c>
      <c r="N1696" s="3" t="s">
        <v>225</v>
      </c>
      <c r="O1696">
        <v>1</v>
      </c>
      <c r="P1696" s="3" t="s">
        <v>3013</v>
      </c>
      <c r="Q1696" s="3" t="s">
        <v>3013</v>
      </c>
      <c r="R1696" s="3" t="s">
        <v>3013</v>
      </c>
      <c r="S1696" s="3" t="s">
        <v>3956</v>
      </c>
      <c r="T1696" s="3" t="s">
        <v>3957</v>
      </c>
      <c r="U1696" s="3" t="s">
        <v>396</v>
      </c>
      <c r="V1696" s="3" t="s">
        <v>590</v>
      </c>
      <c r="W1696" s="3" t="s">
        <v>591</v>
      </c>
      <c r="X1696" s="3" t="s">
        <v>591</v>
      </c>
      <c r="Y1696" s="3" t="s">
        <v>231</v>
      </c>
      <c r="Z1696" s="3" t="s">
        <v>3152</v>
      </c>
      <c r="AA1696" s="3" t="s">
        <v>23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53</v>
      </c>
      <c r="DO1696">
        <v>0</v>
      </c>
      <c r="DP1696">
        <v>0</v>
      </c>
      <c r="DQ1696">
        <v>53</v>
      </c>
      <c r="DR1696">
        <v>0</v>
      </c>
      <c r="DS1696">
        <v>0</v>
      </c>
      <c r="DT1696">
        <v>110</v>
      </c>
      <c r="DU1696">
        <v>9.9999999999999995E-7</v>
      </c>
      <c r="DV1696">
        <v>20</v>
      </c>
      <c r="DW1696">
        <v>0</v>
      </c>
      <c r="DX1696">
        <v>0</v>
      </c>
      <c r="DY1696" s="4">
        <v>47573</v>
      </c>
      <c r="DZ1696" s="3" t="s">
        <v>5115</v>
      </c>
      <c r="EA1696">
        <v>77</v>
      </c>
      <c r="EB1696">
        <v>0</v>
      </c>
      <c r="EC1696">
        <v>53</v>
      </c>
      <c r="ED1696">
        <v>0</v>
      </c>
      <c r="EE1696">
        <v>77</v>
      </c>
      <c r="EF1696">
        <v>53</v>
      </c>
      <c r="EG1696">
        <v>53</v>
      </c>
      <c r="EH1696">
        <v>1.4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216</v>
      </c>
      <c r="C1697" s="3" t="s">
        <v>13</v>
      </c>
      <c r="D1697" s="3" t="s">
        <v>14</v>
      </c>
      <c r="E1697" s="3" t="s">
        <v>1216</v>
      </c>
      <c r="F1697" s="3" t="s">
        <v>1217</v>
      </c>
      <c r="G1697" s="3" t="s">
        <v>959</v>
      </c>
      <c r="H1697" s="3" t="s">
        <v>960</v>
      </c>
      <c r="I1697" s="3" t="s">
        <v>89</v>
      </c>
      <c r="J1697" s="3" t="s">
        <v>90</v>
      </c>
      <c r="K1697" s="3" t="s">
        <v>1199</v>
      </c>
      <c r="L1697" s="3" t="s">
        <v>1171</v>
      </c>
      <c r="M1697" s="3" t="s">
        <v>223</v>
      </c>
      <c r="N1697" s="3" t="s">
        <v>225</v>
      </c>
      <c r="O1697">
        <v>3</v>
      </c>
      <c r="P1697" s="3" t="s">
        <v>3013</v>
      </c>
      <c r="Q1697" s="3" t="s">
        <v>3013</v>
      </c>
      <c r="R1697" s="3" t="s">
        <v>3013</v>
      </c>
      <c r="S1697" s="3" t="s">
        <v>980</v>
      </c>
      <c r="T1697" s="3" t="s">
        <v>2431</v>
      </c>
      <c r="U1697" s="3" t="s">
        <v>227</v>
      </c>
      <c r="V1697" s="3" t="s">
        <v>228</v>
      </c>
      <c r="W1697" s="3" t="s">
        <v>228</v>
      </c>
      <c r="X1697" s="3" t="s">
        <v>3982</v>
      </c>
      <c r="Y1697" s="3" t="s">
        <v>231</v>
      </c>
      <c r="Z1697" s="3" t="s">
        <v>3151</v>
      </c>
      <c r="AA1697" s="3" t="s">
        <v>23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8</v>
      </c>
      <c r="CI1697">
        <v>0</v>
      </c>
      <c r="CJ1697">
        <v>0</v>
      </c>
      <c r="CK1697">
        <v>8</v>
      </c>
      <c r="CL1697">
        <v>0</v>
      </c>
      <c r="CM1697">
        <v>0</v>
      </c>
      <c r="CN1697">
        <v>0</v>
      </c>
      <c r="CO1697">
        <v>0</v>
      </c>
      <c r="CP1697">
        <v>1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3</v>
      </c>
      <c r="DG1697">
        <v>0</v>
      </c>
      <c r="DH1697">
        <v>0</v>
      </c>
      <c r="DI1697">
        <v>3</v>
      </c>
      <c r="DJ1697">
        <v>0</v>
      </c>
      <c r="DK1697">
        <v>0</v>
      </c>
      <c r="DL1697">
        <v>0</v>
      </c>
      <c r="DM1697">
        <v>0</v>
      </c>
      <c r="DN1697">
        <v>65</v>
      </c>
      <c r="DO1697">
        <v>0</v>
      </c>
      <c r="DP1697">
        <v>0</v>
      </c>
      <c r="DQ1697">
        <v>65</v>
      </c>
      <c r="DR1697">
        <v>0</v>
      </c>
      <c r="DS1697">
        <v>0</v>
      </c>
      <c r="DT1697">
        <v>88</v>
      </c>
      <c r="DU1697">
        <v>0.22994000000000001</v>
      </c>
      <c r="DV1697">
        <v>0</v>
      </c>
      <c r="DW1697">
        <v>0</v>
      </c>
      <c r="DX1697">
        <v>0</v>
      </c>
      <c r="DY1697" s="4">
        <v>46053</v>
      </c>
      <c r="DZ1697" s="3" t="s">
        <v>5115</v>
      </c>
      <c r="EA1697">
        <v>23</v>
      </c>
      <c r="EB1697">
        <v>0</v>
      </c>
      <c r="EC1697">
        <v>77</v>
      </c>
      <c r="ED1697">
        <v>0</v>
      </c>
      <c r="EE1697">
        <v>23</v>
      </c>
      <c r="EF1697">
        <v>77</v>
      </c>
      <c r="EG1697">
        <v>19.25</v>
      </c>
      <c r="EH1697">
        <v>1.1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216</v>
      </c>
      <c r="C1698" s="3" t="s">
        <v>13</v>
      </c>
      <c r="D1698" s="3" t="s">
        <v>14</v>
      </c>
      <c r="E1698" s="3" t="s">
        <v>217</v>
      </c>
      <c r="F1698" s="3" t="s">
        <v>218</v>
      </c>
      <c r="G1698" s="3" t="s">
        <v>959</v>
      </c>
      <c r="H1698" s="3" t="s">
        <v>960</v>
      </c>
      <c r="I1698" s="3" t="s">
        <v>99</v>
      </c>
      <c r="J1698" s="3" t="s">
        <v>100</v>
      </c>
      <c r="K1698" s="3" t="s">
        <v>1199</v>
      </c>
      <c r="L1698" s="3" t="s">
        <v>1171</v>
      </c>
      <c r="M1698" s="3" t="s">
        <v>223</v>
      </c>
      <c r="N1698" s="3" t="s">
        <v>225</v>
      </c>
      <c r="O1698">
        <v>1</v>
      </c>
      <c r="P1698" s="3" t="s">
        <v>3013</v>
      </c>
      <c r="Q1698" s="3" t="s">
        <v>3013</v>
      </c>
      <c r="R1698" s="3" t="s">
        <v>3013</v>
      </c>
      <c r="S1698" s="3" t="s">
        <v>1146</v>
      </c>
      <c r="T1698" s="3" t="s">
        <v>2142</v>
      </c>
      <c r="U1698" s="3" t="s">
        <v>396</v>
      </c>
      <c r="V1698" s="3" t="s">
        <v>590</v>
      </c>
      <c r="W1698" s="3" t="s">
        <v>928</v>
      </c>
      <c r="X1698" s="3" t="s">
        <v>928</v>
      </c>
      <c r="Y1698" s="3" t="s">
        <v>231</v>
      </c>
      <c r="Z1698" s="3" t="s">
        <v>242</v>
      </c>
      <c r="AA1698" s="3" t="s">
        <v>23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500</v>
      </c>
      <c r="BJ1698">
        <v>0</v>
      </c>
      <c r="BK1698">
        <v>0</v>
      </c>
      <c r="BL1698">
        <v>0</v>
      </c>
      <c r="BM1698">
        <v>50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500</v>
      </c>
      <c r="BZ1698">
        <v>0</v>
      </c>
      <c r="CA1698">
        <v>0</v>
      </c>
      <c r="CB1698">
        <v>0</v>
      </c>
      <c r="CC1698">
        <v>50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200</v>
      </c>
      <c r="DF1698">
        <v>0</v>
      </c>
      <c r="DG1698">
        <v>0</v>
      </c>
      <c r="DH1698">
        <v>0</v>
      </c>
      <c r="DI1698">
        <v>20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600</v>
      </c>
      <c r="DU1698">
        <v>0.16250000000000001</v>
      </c>
      <c r="DV1698">
        <v>0</v>
      </c>
      <c r="DW1698">
        <v>0</v>
      </c>
      <c r="DX1698">
        <v>0</v>
      </c>
      <c r="DY1698" s="4">
        <v>47087</v>
      </c>
      <c r="DZ1698" s="3" t="s">
        <v>5115</v>
      </c>
      <c r="EA1698">
        <v>600</v>
      </c>
      <c r="EB1698">
        <v>0</v>
      </c>
      <c r="EC1698">
        <v>1200</v>
      </c>
      <c r="ED1698">
        <v>0</v>
      </c>
      <c r="EE1698">
        <v>600</v>
      </c>
      <c r="EF1698">
        <v>1200</v>
      </c>
      <c r="EG1698">
        <v>400</v>
      </c>
      <c r="EH1698">
        <v>1.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216</v>
      </c>
      <c r="C1699" s="3" t="s">
        <v>13</v>
      </c>
      <c r="D1699" s="3" t="s">
        <v>14</v>
      </c>
      <c r="E1699" s="3" t="s">
        <v>1216</v>
      </c>
      <c r="F1699" s="3" t="s">
        <v>1217</v>
      </c>
      <c r="G1699" s="3" t="s">
        <v>959</v>
      </c>
      <c r="H1699" s="3" t="s">
        <v>960</v>
      </c>
      <c r="I1699" s="3" t="s">
        <v>36</v>
      </c>
      <c r="J1699" s="3" t="s">
        <v>37</v>
      </c>
      <c r="K1699" s="3" t="s">
        <v>961</v>
      </c>
      <c r="L1699" s="3" t="s">
        <v>962</v>
      </c>
      <c r="M1699" s="3" t="s">
        <v>223</v>
      </c>
      <c r="N1699" s="3" t="s">
        <v>225</v>
      </c>
      <c r="O1699">
        <v>2</v>
      </c>
      <c r="P1699" s="3" t="s">
        <v>3013</v>
      </c>
      <c r="Q1699" s="3" t="s">
        <v>3013</v>
      </c>
      <c r="R1699" s="3" t="s">
        <v>3013</v>
      </c>
      <c r="S1699" s="3" t="s">
        <v>988</v>
      </c>
      <c r="T1699" s="3" t="s">
        <v>2435</v>
      </c>
      <c r="U1699" s="3" t="s">
        <v>396</v>
      </c>
      <c r="V1699" s="3" t="s">
        <v>590</v>
      </c>
      <c r="W1699" s="3" t="s">
        <v>591</v>
      </c>
      <c r="X1699" s="3" t="s">
        <v>591</v>
      </c>
      <c r="Y1699" s="3" t="s">
        <v>231</v>
      </c>
      <c r="Z1699" s="3" t="s">
        <v>3152</v>
      </c>
      <c r="AA1699" s="3" t="s">
        <v>232</v>
      </c>
      <c r="AB1699">
        <v>19</v>
      </c>
      <c r="AC1699">
        <v>14</v>
      </c>
      <c r="AD1699">
        <v>0</v>
      </c>
      <c r="AE1699">
        <v>0</v>
      </c>
      <c r="AF1699">
        <v>0</v>
      </c>
      <c r="AG1699">
        <v>33</v>
      </c>
      <c r="AH1699">
        <v>0</v>
      </c>
      <c r="AI1699">
        <v>0</v>
      </c>
      <c r="AJ1699">
        <v>9</v>
      </c>
      <c r="AK1699">
        <v>11</v>
      </c>
      <c r="AL1699">
        <v>0</v>
      </c>
      <c r="AM1699">
        <v>0</v>
      </c>
      <c r="AN1699">
        <v>0</v>
      </c>
      <c r="AO1699">
        <v>20</v>
      </c>
      <c r="AP1699">
        <v>0</v>
      </c>
      <c r="AQ1699">
        <v>0</v>
      </c>
      <c r="AR1699">
        <v>4</v>
      </c>
      <c r="AS1699">
        <v>9</v>
      </c>
      <c r="AT1699">
        <v>0</v>
      </c>
      <c r="AU1699">
        <v>0</v>
      </c>
      <c r="AV1699">
        <v>0</v>
      </c>
      <c r="AW1699">
        <v>13</v>
      </c>
      <c r="AX1699">
        <v>0</v>
      </c>
      <c r="AY1699">
        <v>0</v>
      </c>
      <c r="AZ1699">
        <v>13</v>
      </c>
      <c r="BA1699">
        <v>10</v>
      </c>
      <c r="BB1699">
        <v>0</v>
      </c>
      <c r="BC1699">
        <v>0</v>
      </c>
      <c r="BD1699">
        <v>0</v>
      </c>
      <c r="BE1699">
        <v>23</v>
      </c>
      <c r="BF1699">
        <v>0</v>
      </c>
      <c r="BG1699">
        <v>0</v>
      </c>
      <c r="BH1699">
        <v>13</v>
      </c>
      <c r="BI1699">
        <v>4</v>
      </c>
      <c r="BJ1699">
        <v>0</v>
      </c>
      <c r="BK1699">
        <v>0</v>
      </c>
      <c r="BL1699">
        <v>0</v>
      </c>
      <c r="BM1699">
        <v>17</v>
      </c>
      <c r="BN1699">
        <v>0</v>
      </c>
      <c r="BO1699">
        <v>0</v>
      </c>
      <c r="BP1699">
        <v>14</v>
      </c>
      <c r="BQ1699">
        <v>2</v>
      </c>
      <c r="BR1699">
        <v>0</v>
      </c>
      <c r="BS1699">
        <v>0</v>
      </c>
      <c r="BT1699">
        <v>0</v>
      </c>
      <c r="BU1699">
        <v>16</v>
      </c>
      <c r="BV1699">
        <v>0</v>
      </c>
      <c r="BW1699">
        <v>0</v>
      </c>
      <c r="BX1699">
        <v>8</v>
      </c>
      <c r="BY1699">
        <v>3</v>
      </c>
      <c r="BZ1699">
        <v>0</v>
      </c>
      <c r="CA1699">
        <v>0</v>
      </c>
      <c r="CB1699">
        <v>0</v>
      </c>
      <c r="CC1699">
        <v>11</v>
      </c>
      <c r="CD1699">
        <v>0</v>
      </c>
      <c r="CE1699">
        <v>0</v>
      </c>
      <c r="CF1699">
        <v>10</v>
      </c>
      <c r="CG1699">
        <v>17</v>
      </c>
      <c r="CH1699">
        <v>0</v>
      </c>
      <c r="CI1699">
        <v>0</v>
      </c>
      <c r="CJ1699">
        <v>0</v>
      </c>
      <c r="CK1699">
        <v>27</v>
      </c>
      <c r="CL1699">
        <v>0</v>
      </c>
      <c r="CM1699">
        <v>0</v>
      </c>
      <c r="CN1699">
        <v>8</v>
      </c>
      <c r="CO1699">
        <v>10</v>
      </c>
      <c r="CP1699">
        <v>0</v>
      </c>
      <c r="CQ1699">
        <v>0</v>
      </c>
      <c r="CR1699">
        <v>0</v>
      </c>
      <c r="CS1699">
        <v>18</v>
      </c>
      <c r="CT1699">
        <v>0</v>
      </c>
      <c r="CU1699">
        <v>0</v>
      </c>
      <c r="CV1699">
        <v>9</v>
      </c>
      <c r="CW1699">
        <v>15</v>
      </c>
      <c r="CX1699">
        <v>0</v>
      </c>
      <c r="CY1699">
        <v>0</v>
      </c>
      <c r="CZ1699">
        <v>0</v>
      </c>
      <c r="DA1699">
        <v>24</v>
      </c>
      <c r="DB1699">
        <v>0</v>
      </c>
      <c r="DC1699">
        <v>0</v>
      </c>
      <c r="DD1699">
        <v>8</v>
      </c>
      <c r="DE1699">
        <v>12</v>
      </c>
      <c r="DF1699">
        <v>0</v>
      </c>
      <c r="DG1699">
        <v>0</v>
      </c>
      <c r="DH1699">
        <v>0</v>
      </c>
      <c r="DI1699">
        <v>20</v>
      </c>
      <c r="DJ1699">
        <v>0</v>
      </c>
      <c r="DK1699">
        <v>0</v>
      </c>
      <c r="DL1699">
        <v>6</v>
      </c>
      <c r="DM1699">
        <v>1</v>
      </c>
      <c r="DN1699">
        <v>0</v>
      </c>
      <c r="DO1699">
        <v>0</v>
      </c>
      <c r="DP1699">
        <v>0</v>
      </c>
      <c r="DQ1699">
        <v>7</v>
      </c>
      <c r="DR1699">
        <v>0</v>
      </c>
      <c r="DS1699">
        <v>0</v>
      </c>
      <c r="DT1699">
        <v>10</v>
      </c>
      <c r="DU1699">
        <v>0.91249999999999998</v>
      </c>
      <c r="DV1699">
        <v>0</v>
      </c>
      <c r="DW1699">
        <v>0</v>
      </c>
      <c r="DX1699">
        <v>0</v>
      </c>
      <c r="DY1699" s="4">
        <v>46783</v>
      </c>
      <c r="DZ1699" s="3" t="s">
        <v>5115</v>
      </c>
      <c r="EA1699">
        <v>3</v>
      </c>
      <c r="EB1699">
        <v>0</v>
      </c>
      <c r="EC1699">
        <v>229</v>
      </c>
      <c r="ED1699">
        <v>0</v>
      </c>
      <c r="EE1699">
        <v>3</v>
      </c>
      <c r="EF1699">
        <v>229</v>
      </c>
      <c r="EG1699">
        <v>19.083333</v>
      </c>
      <c r="EH1699">
        <v>0.16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216</v>
      </c>
      <c r="C1700" s="3" t="s">
        <v>13</v>
      </c>
      <c r="D1700" s="3" t="s">
        <v>14</v>
      </c>
      <c r="E1700" s="3" t="s">
        <v>1216</v>
      </c>
      <c r="F1700" s="3" t="s">
        <v>1217</v>
      </c>
      <c r="G1700" s="3" t="s">
        <v>959</v>
      </c>
      <c r="H1700" s="3" t="s">
        <v>960</v>
      </c>
      <c r="I1700" s="3" t="s">
        <v>139</v>
      </c>
      <c r="J1700" s="3" t="s">
        <v>140</v>
      </c>
      <c r="K1700" s="3" t="s">
        <v>1199</v>
      </c>
      <c r="L1700" s="3" t="s">
        <v>1171</v>
      </c>
      <c r="M1700" s="3" t="s">
        <v>223</v>
      </c>
      <c r="N1700" s="3" t="s">
        <v>225</v>
      </c>
      <c r="O1700">
        <v>2</v>
      </c>
      <c r="P1700" s="3" t="s">
        <v>3013</v>
      </c>
      <c r="Q1700" s="3" t="s">
        <v>3013</v>
      </c>
      <c r="R1700" s="3" t="s">
        <v>3013</v>
      </c>
      <c r="S1700" s="3" t="s">
        <v>385</v>
      </c>
      <c r="T1700" s="3" t="s">
        <v>1718</v>
      </c>
      <c r="U1700" s="3" t="s">
        <v>227</v>
      </c>
      <c r="V1700" s="3" t="s">
        <v>228</v>
      </c>
      <c r="W1700" s="3" t="s">
        <v>228</v>
      </c>
      <c r="X1700" s="3" t="s">
        <v>3982</v>
      </c>
      <c r="Y1700" s="3" t="s">
        <v>231</v>
      </c>
      <c r="Z1700" s="3" t="s">
        <v>3152</v>
      </c>
      <c r="AA1700" s="3" t="s">
        <v>232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157</v>
      </c>
      <c r="AS1700">
        <v>0</v>
      </c>
      <c r="AT1700">
        <v>0</v>
      </c>
      <c r="AU1700">
        <v>0</v>
      </c>
      <c r="AV1700">
        <v>0</v>
      </c>
      <c r="AW1700">
        <v>157</v>
      </c>
      <c r="AX1700">
        <v>0</v>
      </c>
      <c r="AY1700">
        <v>0</v>
      </c>
      <c r="AZ1700">
        <v>43</v>
      </c>
      <c r="BA1700">
        <v>60</v>
      </c>
      <c r="BB1700">
        <v>0</v>
      </c>
      <c r="BC1700">
        <v>0</v>
      </c>
      <c r="BD1700">
        <v>0</v>
      </c>
      <c r="BE1700">
        <v>103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100</v>
      </c>
      <c r="BZ1700">
        <v>0</v>
      </c>
      <c r="CA1700">
        <v>0</v>
      </c>
      <c r="CB1700">
        <v>0</v>
      </c>
      <c r="CC1700">
        <v>10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50</v>
      </c>
      <c r="DU1700">
        <v>0.52500000000000002</v>
      </c>
      <c r="DV1700">
        <v>0</v>
      </c>
      <c r="DW1700">
        <v>0</v>
      </c>
      <c r="DX1700">
        <v>0</v>
      </c>
      <c r="DY1700" s="4">
        <v>46446</v>
      </c>
      <c r="DZ1700" s="3" t="s">
        <v>5115</v>
      </c>
      <c r="EA1700">
        <v>50</v>
      </c>
      <c r="EB1700">
        <v>0</v>
      </c>
      <c r="EC1700">
        <v>360</v>
      </c>
      <c r="ED1700">
        <v>0</v>
      </c>
      <c r="EE1700">
        <v>50</v>
      </c>
      <c r="EF1700">
        <v>360</v>
      </c>
      <c r="EG1700">
        <v>120</v>
      </c>
      <c r="EH1700">
        <v>0.42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216</v>
      </c>
      <c r="C1701" s="3" t="s">
        <v>13</v>
      </c>
      <c r="D1701" s="3" t="s">
        <v>14</v>
      </c>
      <c r="E1701" s="3" t="s">
        <v>1216</v>
      </c>
      <c r="F1701" s="3" t="s">
        <v>1217</v>
      </c>
      <c r="G1701" s="3" t="s">
        <v>959</v>
      </c>
      <c r="H1701" s="3" t="s">
        <v>960</v>
      </c>
      <c r="I1701" s="3" t="s">
        <v>85</v>
      </c>
      <c r="J1701" s="3" t="s">
        <v>86</v>
      </c>
      <c r="K1701" s="3" t="s">
        <v>1199</v>
      </c>
      <c r="L1701" s="3" t="s">
        <v>1211</v>
      </c>
      <c r="M1701" s="3" t="s">
        <v>223</v>
      </c>
      <c r="N1701" s="3" t="s">
        <v>225</v>
      </c>
      <c r="O1701">
        <v>5</v>
      </c>
      <c r="P1701" s="3" t="s">
        <v>3013</v>
      </c>
      <c r="Q1701" s="3" t="s">
        <v>3013</v>
      </c>
      <c r="R1701" s="3" t="s">
        <v>3013</v>
      </c>
      <c r="S1701" s="3" t="s">
        <v>424</v>
      </c>
      <c r="T1701" s="3" t="s">
        <v>1755</v>
      </c>
      <c r="U1701" s="3" t="s">
        <v>227</v>
      </c>
      <c r="V1701" s="3" t="s">
        <v>228</v>
      </c>
      <c r="W1701" s="3" t="s">
        <v>228</v>
      </c>
      <c r="X1701" s="3" t="s">
        <v>3982</v>
      </c>
      <c r="Y1701" s="3" t="s">
        <v>231</v>
      </c>
      <c r="Z1701" s="3" t="s">
        <v>242</v>
      </c>
      <c r="AA1701" s="3" t="s">
        <v>23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60</v>
      </c>
      <c r="DN1701">
        <v>0</v>
      </c>
      <c r="DO1701">
        <v>0</v>
      </c>
      <c r="DP1701">
        <v>0</v>
      </c>
      <c r="DQ1701">
        <v>60</v>
      </c>
      <c r="DR1701">
        <v>0</v>
      </c>
      <c r="DS1701">
        <v>0</v>
      </c>
      <c r="DT1701">
        <v>100</v>
      </c>
      <c r="DU1701">
        <v>0.28499999999999998</v>
      </c>
      <c r="DV1701">
        <v>0</v>
      </c>
      <c r="DW1701">
        <v>0</v>
      </c>
      <c r="DX1701">
        <v>0</v>
      </c>
      <c r="DY1701" s="4">
        <v>46477</v>
      </c>
      <c r="DZ1701" s="3" t="s">
        <v>5115</v>
      </c>
      <c r="EA1701">
        <v>40</v>
      </c>
      <c r="EB1701">
        <v>0</v>
      </c>
      <c r="EC1701">
        <v>60</v>
      </c>
      <c r="ED1701">
        <v>0</v>
      </c>
      <c r="EE1701">
        <v>40</v>
      </c>
      <c r="EF1701">
        <v>60</v>
      </c>
      <c r="EG1701">
        <v>60</v>
      </c>
      <c r="EH1701">
        <v>0.6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216</v>
      </c>
      <c r="C1702" s="3" t="s">
        <v>13</v>
      </c>
      <c r="D1702" s="3" t="s">
        <v>14</v>
      </c>
      <c r="E1702" s="3" t="s">
        <v>1216</v>
      </c>
      <c r="F1702" s="3" t="s">
        <v>1217</v>
      </c>
      <c r="G1702" s="3" t="s">
        <v>959</v>
      </c>
      <c r="H1702" s="3" t="s">
        <v>960</v>
      </c>
      <c r="I1702" s="3" t="s">
        <v>157</v>
      </c>
      <c r="J1702" s="3" t="s">
        <v>158</v>
      </c>
      <c r="K1702" s="3" t="s">
        <v>1199</v>
      </c>
      <c r="L1702" s="3" t="s">
        <v>1171</v>
      </c>
      <c r="M1702" s="3" t="s">
        <v>223</v>
      </c>
      <c r="N1702" s="3" t="s">
        <v>225</v>
      </c>
      <c r="O1702">
        <v>2</v>
      </c>
      <c r="P1702" s="3" t="s">
        <v>3013</v>
      </c>
      <c r="Q1702" s="3" t="s">
        <v>3013</v>
      </c>
      <c r="R1702" s="3" t="s">
        <v>3013</v>
      </c>
      <c r="S1702" s="3" t="s">
        <v>1021</v>
      </c>
      <c r="T1702" s="3" t="s">
        <v>2462</v>
      </c>
      <c r="U1702" s="3" t="s">
        <v>241</v>
      </c>
      <c r="V1702" s="3" t="s">
        <v>228</v>
      </c>
      <c r="W1702" s="3" t="s">
        <v>3983</v>
      </c>
      <c r="X1702" s="3" t="s">
        <v>3984</v>
      </c>
      <c r="Y1702" s="3" t="s">
        <v>231</v>
      </c>
      <c r="Z1702" s="3" t="s">
        <v>3151</v>
      </c>
      <c r="AA1702" s="3" t="s">
        <v>232</v>
      </c>
      <c r="AB1702">
        <v>0</v>
      </c>
      <c r="AC1702">
        <v>0</v>
      </c>
      <c r="AD1702">
        <v>2</v>
      </c>
      <c r="AE1702">
        <v>0</v>
      </c>
      <c r="AF1702">
        <v>0</v>
      </c>
      <c r="AG1702">
        <v>2</v>
      </c>
      <c r="AH1702">
        <v>0</v>
      </c>
      <c r="AI1702">
        <v>0</v>
      </c>
      <c r="AJ1702">
        <v>0</v>
      </c>
      <c r="AK1702">
        <v>0</v>
      </c>
      <c r="AL1702">
        <v>3</v>
      </c>
      <c r="AM1702">
        <v>0</v>
      </c>
      <c r="AN1702">
        <v>0</v>
      </c>
      <c r="AO1702">
        <v>3</v>
      </c>
      <c r="AP1702">
        <v>0</v>
      </c>
      <c r="AQ1702">
        <v>0</v>
      </c>
      <c r="AR1702">
        <v>0</v>
      </c>
      <c r="AS1702">
        <v>0</v>
      </c>
      <c r="AT1702">
        <v>1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0</v>
      </c>
      <c r="BA1702">
        <v>0</v>
      </c>
      <c r="BB1702">
        <v>6</v>
      </c>
      <c r="BC1702">
        <v>0</v>
      </c>
      <c r="BD1702">
        <v>0</v>
      </c>
      <c r="BE1702">
        <v>6</v>
      </c>
      <c r="BF1702">
        <v>0</v>
      </c>
      <c r="BG1702">
        <v>0</v>
      </c>
      <c r="BH1702">
        <v>0</v>
      </c>
      <c r="BI1702">
        <v>0</v>
      </c>
      <c r="BJ1702">
        <v>3</v>
      </c>
      <c r="BK1702">
        <v>0</v>
      </c>
      <c r="BL1702">
        <v>0</v>
      </c>
      <c r="BM1702">
        <v>3</v>
      </c>
      <c r="BN1702">
        <v>0</v>
      </c>
      <c r="BO1702">
        <v>0</v>
      </c>
      <c r="BP1702">
        <v>0</v>
      </c>
      <c r="BQ1702">
        <v>0</v>
      </c>
      <c r="BR1702">
        <v>60</v>
      </c>
      <c r="BS1702">
        <v>0</v>
      </c>
      <c r="BT1702">
        <v>0</v>
      </c>
      <c r="BU1702">
        <v>60</v>
      </c>
      <c r="BV1702">
        <v>0</v>
      </c>
      <c r="BW1702">
        <v>0</v>
      </c>
      <c r="BX1702">
        <v>0</v>
      </c>
      <c r="BY1702">
        <v>0</v>
      </c>
      <c r="BZ1702">
        <v>16</v>
      </c>
      <c r="CA1702">
        <v>0</v>
      </c>
      <c r="CB1702">
        <v>0</v>
      </c>
      <c r="CC1702">
        <v>16</v>
      </c>
      <c r="CD1702">
        <v>0</v>
      </c>
      <c r="CE1702">
        <v>0</v>
      </c>
      <c r="CF1702">
        <v>0</v>
      </c>
      <c r="CG1702">
        <v>0</v>
      </c>
      <c r="CH1702">
        <v>1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36</v>
      </c>
      <c r="CY1702">
        <v>0</v>
      </c>
      <c r="CZ1702">
        <v>0</v>
      </c>
      <c r="DA1702">
        <v>36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84</v>
      </c>
      <c r="DO1702">
        <v>0</v>
      </c>
      <c r="DP1702">
        <v>0</v>
      </c>
      <c r="DQ1702">
        <v>84</v>
      </c>
      <c r="DR1702">
        <v>0</v>
      </c>
      <c r="DS1702">
        <v>0</v>
      </c>
      <c r="DT1702">
        <v>88</v>
      </c>
      <c r="DU1702">
        <v>55.439245999999997</v>
      </c>
      <c r="DV1702">
        <v>0</v>
      </c>
      <c r="DW1702">
        <v>0</v>
      </c>
      <c r="DX1702">
        <v>0</v>
      </c>
      <c r="DY1702" s="4">
        <v>46647</v>
      </c>
      <c r="DZ1702" s="3" t="s">
        <v>5115</v>
      </c>
      <c r="EA1702">
        <v>4</v>
      </c>
      <c r="EB1702">
        <v>0</v>
      </c>
      <c r="EC1702">
        <v>212</v>
      </c>
      <c r="ED1702">
        <v>0</v>
      </c>
      <c r="EE1702">
        <v>4</v>
      </c>
      <c r="EF1702">
        <v>212</v>
      </c>
      <c r="EG1702">
        <v>21.2</v>
      </c>
      <c r="EH1702">
        <v>0.1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216</v>
      </c>
      <c r="C1703" s="3" t="s">
        <v>13</v>
      </c>
      <c r="D1703" s="3" t="s">
        <v>14</v>
      </c>
      <c r="E1703" s="3" t="s">
        <v>1216</v>
      </c>
      <c r="F1703" s="3" t="s">
        <v>1217</v>
      </c>
      <c r="G1703" s="3" t="s">
        <v>959</v>
      </c>
      <c r="H1703" s="3" t="s">
        <v>960</v>
      </c>
      <c r="I1703" s="3" t="s">
        <v>77</v>
      </c>
      <c r="J1703" s="3" t="s">
        <v>78</v>
      </c>
      <c r="K1703" s="3" t="s">
        <v>1199</v>
      </c>
      <c r="L1703" s="3" t="s">
        <v>1211</v>
      </c>
      <c r="M1703" s="3" t="s">
        <v>223</v>
      </c>
      <c r="N1703" s="3" t="s">
        <v>225</v>
      </c>
      <c r="O1703">
        <v>2</v>
      </c>
      <c r="P1703" s="3" t="s">
        <v>3013</v>
      </c>
      <c r="Q1703" s="3" t="s">
        <v>3013</v>
      </c>
      <c r="R1703" s="3" t="s">
        <v>3013</v>
      </c>
      <c r="S1703" s="3" t="s">
        <v>589</v>
      </c>
      <c r="T1703" s="3" t="s">
        <v>1924</v>
      </c>
      <c r="U1703" s="3" t="s">
        <v>396</v>
      </c>
      <c r="V1703" s="3" t="s">
        <v>590</v>
      </c>
      <c r="W1703" s="3" t="s">
        <v>591</v>
      </c>
      <c r="X1703" s="3" t="s">
        <v>591</v>
      </c>
      <c r="Y1703" s="3" t="s">
        <v>231</v>
      </c>
      <c r="Z1703" s="3" t="s">
        <v>3151</v>
      </c>
      <c r="AA1703" s="3" t="s">
        <v>23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50</v>
      </c>
      <c r="AL1703">
        <v>0</v>
      </c>
      <c r="AM1703">
        <v>0</v>
      </c>
      <c r="AN1703">
        <v>0</v>
      </c>
      <c r="AO1703">
        <v>150</v>
      </c>
      <c r="AP1703">
        <v>0</v>
      </c>
      <c r="AQ1703">
        <v>0</v>
      </c>
      <c r="AR1703">
        <v>0</v>
      </c>
      <c r="AS1703">
        <v>80</v>
      </c>
      <c r="AT1703">
        <v>120</v>
      </c>
      <c r="AU1703">
        <v>0</v>
      </c>
      <c r="AV1703">
        <v>0</v>
      </c>
      <c r="AW1703">
        <v>200</v>
      </c>
      <c r="AX1703">
        <v>0</v>
      </c>
      <c r="AY1703">
        <v>0</v>
      </c>
      <c r="AZ1703">
        <v>0</v>
      </c>
      <c r="BA1703">
        <v>170</v>
      </c>
      <c r="BB1703">
        <v>20</v>
      </c>
      <c r="BC1703">
        <v>0</v>
      </c>
      <c r="BD1703">
        <v>0</v>
      </c>
      <c r="BE1703">
        <v>190</v>
      </c>
      <c r="BF1703">
        <v>0</v>
      </c>
      <c r="BG1703">
        <v>0</v>
      </c>
      <c r="BH1703">
        <v>0</v>
      </c>
      <c r="BI1703">
        <v>210</v>
      </c>
      <c r="BJ1703">
        <v>70</v>
      </c>
      <c r="BK1703">
        <v>0</v>
      </c>
      <c r="BL1703">
        <v>0</v>
      </c>
      <c r="BM1703">
        <v>280</v>
      </c>
      <c r="BN1703">
        <v>0</v>
      </c>
      <c r="BO1703">
        <v>0</v>
      </c>
      <c r="BP1703">
        <v>0</v>
      </c>
      <c r="BQ1703">
        <v>0</v>
      </c>
      <c r="BR1703">
        <v>410</v>
      </c>
      <c r="BS1703">
        <v>0</v>
      </c>
      <c r="BT1703">
        <v>0</v>
      </c>
      <c r="BU1703">
        <v>410</v>
      </c>
      <c r="BV1703">
        <v>0</v>
      </c>
      <c r="BW1703">
        <v>0</v>
      </c>
      <c r="BX1703">
        <v>0</v>
      </c>
      <c r="BY1703">
        <v>0</v>
      </c>
      <c r="BZ1703">
        <v>20</v>
      </c>
      <c r="CA1703">
        <v>0</v>
      </c>
      <c r="CB1703">
        <v>0</v>
      </c>
      <c r="CC1703">
        <v>20</v>
      </c>
      <c r="CD1703">
        <v>0</v>
      </c>
      <c r="CE1703">
        <v>0</v>
      </c>
      <c r="CF1703">
        <v>0</v>
      </c>
      <c r="CG1703">
        <v>0</v>
      </c>
      <c r="CH1703">
        <v>360</v>
      </c>
      <c r="CI1703">
        <v>0</v>
      </c>
      <c r="CJ1703">
        <v>0</v>
      </c>
      <c r="CK1703">
        <v>360</v>
      </c>
      <c r="CL1703">
        <v>0</v>
      </c>
      <c r="CM1703">
        <v>0</v>
      </c>
      <c r="CN1703">
        <v>0</v>
      </c>
      <c r="CO1703">
        <v>0</v>
      </c>
      <c r="CP1703">
        <v>340</v>
      </c>
      <c r="CQ1703">
        <v>0</v>
      </c>
      <c r="CR1703">
        <v>0</v>
      </c>
      <c r="CS1703">
        <v>340</v>
      </c>
      <c r="CT1703">
        <v>0</v>
      </c>
      <c r="CU1703">
        <v>0</v>
      </c>
      <c r="CV1703">
        <v>0</v>
      </c>
      <c r="CW1703">
        <v>0</v>
      </c>
      <c r="CX1703">
        <v>60</v>
      </c>
      <c r="CY1703">
        <v>0</v>
      </c>
      <c r="CZ1703">
        <v>0</v>
      </c>
      <c r="DA1703">
        <v>60</v>
      </c>
      <c r="DB1703">
        <v>0</v>
      </c>
      <c r="DC1703">
        <v>0</v>
      </c>
      <c r="DD1703">
        <v>0</v>
      </c>
      <c r="DE1703">
        <v>0</v>
      </c>
      <c r="DF1703">
        <v>170</v>
      </c>
      <c r="DG1703">
        <v>0</v>
      </c>
      <c r="DH1703">
        <v>0</v>
      </c>
      <c r="DI1703">
        <v>170</v>
      </c>
      <c r="DJ1703">
        <v>0</v>
      </c>
      <c r="DK1703">
        <v>0</v>
      </c>
      <c r="DL1703">
        <v>0</v>
      </c>
      <c r="DM1703">
        <v>0</v>
      </c>
      <c r="DN1703">
        <v>450</v>
      </c>
      <c r="DO1703">
        <v>0</v>
      </c>
      <c r="DP1703">
        <v>0</v>
      </c>
      <c r="DQ1703">
        <v>450</v>
      </c>
      <c r="DR1703">
        <v>0</v>
      </c>
      <c r="DS1703">
        <v>0</v>
      </c>
      <c r="DT1703">
        <v>910</v>
      </c>
      <c r="DU1703">
        <v>0.14657100000000001</v>
      </c>
      <c r="DV1703">
        <v>0</v>
      </c>
      <c r="DW1703">
        <v>0</v>
      </c>
      <c r="DX1703">
        <v>0</v>
      </c>
      <c r="DY1703" s="4">
        <v>47269</v>
      </c>
      <c r="DZ1703" s="3" t="s">
        <v>5115</v>
      </c>
      <c r="EA1703">
        <v>460</v>
      </c>
      <c r="EB1703">
        <v>0</v>
      </c>
      <c r="EC1703">
        <v>2630</v>
      </c>
      <c r="ED1703">
        <v>0</v>
      </c>
      <c r="EE1703">
        <v>460</v>
      </c>
      <c r="EF1703">
        <v>2630</v>
      </c>
      <c r="EG1703">
        <v>239.09090900000001</v>
      </c>
      <c r="EH1703">
        <v>1.92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216</v>
      </c>
      <c r="C1704" s="3" t="s">
        <v>13</v>
      </c>
      <c r="D1704" s="3" t="s">
        <v>14</v>
      </c>
      <c r="E1704" s="3" t="s">
        <v>1216</v>
      </c>
      <c r="F1704" s="3" t="s">
        <v>1217</v>
      </c>
      <c r="G1704" s="3" t="s">
        <v>959</v>
      </c>
      <c r="H1704" s="3" t="s">
        <v>960</v>
      </c>
      <c r="I1704" s="3" t="s">
        <v>3467</v>
      </c>
      <c r="J1704" s="3" t="s">
        <v>3468</v>
      </c>
      <c r="K1704" s="3" t="s">
        <v>1199</v>
      </c>
      <c r="L1704" s="3" t="s">
        <v>1211</v>
      </c>
      <c r="M1704" s="3" t="s">
        <v>223</v>
      </c>
      <c r="N1704" s="3" t="s">
        <v>225</v>
      </c>
      <c r="O1704">
        <v>1</v>
      </c>
      <c r="P1704" s="3" t="s">
        <v>225</v>
      </c>
      <c r="Q1704" s="3" t="s">
        <v>225</v>
      </c>
      <c r="R1704" s="3" t="s">
        <v>225</v>
      </c>
      <c r="S1704" s="3" t="s">
        <v>1342</v>
      </c>
      <c r="T1704" s="3" t="s">
        <v>2136</v>
      </c>
      <c r="U1704" s="3" t="s">
        <v>636</v>
      </c>
      <c r="V1704" s="3" t="s">
        <v>590</v>
      </c>
      <c r="W1704" s="3" t="s">
        <v>928</v>
      </c>
      <c r="X1704" s="3" t="s">
        <v>928</v>
      </c>
      <c r="Y1704" s="3" t="s">
        <v>251</v>
      </c>
      <c r="Z1704" s="3" t="s">
        <v>3152</v>
      </c>
      <c r="AA1704" s="3" t="s">
        <v>232</v>
      </c>
      <c r="AB1704">
        <v>0</v>
      </c>
      <c r="AC1704">
        <v>0</v>
      </c>
      <c r="AD1704">
        <v>25</v>
      </c>
      <c r="AE1704">
        <v>0</v>
      </c>
      <c r="AF1704">
        <v>0</v>
      </c>
      <c r="AG1704">
        <v>25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100</v>
      </c>
      <c r="DN1704">
        <v>0</v>
      </c>
      <c r="DO1704">
        <v>0</v>
      </c>
      <c r="DP1704">
        <v>0</v>
      </c>
      <c r="DQ1704">
        <v>100</v>
      </c>
      <c r="DR1704">
        <v>0</v>
      </c>
      <c r="DS1704">
        <v>0</v>
      </c>
      <c r="DT1704">
        <v>150</v>
      </c>
      <c r="DU1704">
        <v>1.3875</v>
      </c>
      <c r="DV1704">
        <v>0</v>
      </c>
      <c r="DW1704">
        <v>0</v>
      </c>
      <c r="DX1704">
        <v>0</v>
      </c>
      <c r="DY1704" s="4">
        <v>46195</v>
      </c>
      <c r="DZ1704" s="3" t="s">
        <v>5115</v>
      </c>
      <c r="EA1704">
        <v>50</v>
      </c>
      <c r="EB1704">
        <v>0</v>
      </c>
      <c r="EC1704">
        <v>125</v>
      </c>
      <c r="ED1704">
        <v>0</v>
      </c>
      <c r="EE1704">
        <v>50</v>
      </c>
      <c r="EF1704">
        <v>125</v>
      </c>
      <c r="EG1704">
        <v>62.5</v>
      </c>
      <c r="EH1704">
        <v>0.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216</v>
      </c>
      <c r="C1705" s="3" t="s">
        <v>13</v>
      </c>
      <c r="D1705" s="3" t="s">
        <v>14</v>
      </c>
      <c r="E1705" s="3" t="s">
        <v>217</v>
      </c>
      <c r="F1705" s="3" t="s">
        <v>218</v>
      </c>
      <c r="G1705" s="3" t="s">
        <v>959</v>
      </c>
      <c r="H1705" s="3" t="s">
        <v>960</v>
      </c>
      <c r="I1705" s="3" t="s">
        <v>127</v>
      </c>
      <c r="J1705" s="3" t="s">
        <v>128</v>
      </c>
      <c r="K1705" s="3" t="s">
        <v>1199</v>
      </c>
      <c r="L1705" s="3" t="s">
        <v>1147</v>
      </c>
      <c r="M1705" s="3" t="s">
        <v>223</v>
      </c>
      <c r="N1705" s="3" t="s">
        <v>225</v>
      </c>
      <c r="O1705">
        <v>4</v>
      </c>
      <c r="P1705" s="3" t="s">
        <v>3013</v>
      </c>
      <c r="Q1705" s="3" t="s">
        <v>3013</v>
      </c>
      <c r="R1705" s="3" t="s">
        <v>3013</v>
      </c>
      <c r="S1705" s="3" t="s">
        <v>984</v>
      </c>
      <c r="T1705" s="3" t="s">
        <v>2166</v>
      </c>
      <c r="U1705" s="3" t="s">
        <v>396</v>
      </c>
      <c r="V1705" s="3" t="s">
        <v>590</v>
      </c>
      <c r="W1705" s="3" t="s">
        <v>591</v>
      </c>
      <c r="X1705" s="3" t="s">
        <v>591</v>
      </c>
      <c r="Y1705" s="3" t="s">
        <v>231</v>
      </c>
      <c r="Z1705" s="3" t="s">
        <v>3152</v>
      </c>
      <c r="AA1705" s="3" t="s">
        <v>23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1</v>
      </c>
      <c r="BQ1705">
        <v>0</v>
      </c>
      <c r="BR1705">
        <v>10</v>
      </c>
      <c r="BS1705">
        <v>0</v>
      </c>
      <c r="BT1705">
        <v>0</v>
      </c>
      <c r="BU1705">
        <v>11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30</v>
      </c>
      <c r="CY1705">
        <v>0</v>
      </c>
      <c r="CZ1705">
        <v>0</v>
      </c>
      <c r="DA1705">
        <v>3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4</v>
      </c>
      <c r="DU1705">
        <v>1.85</v>
      </c>
      <c r="DV1705">
        <v>5</v>
      </c>
      <c r="DW1705">
        <v>0</v>
      </c>
      <c r="DX1705">
        <v>0</v>
      </c>
      <c r="DY1705" s="4">
        <v>47573</v>
      </c>
      <c r="DZ1705" s="3" t="s">
        <v>5115</v>
      </c>
      <c r="EA1705">
        <v>9</v>
      </c>
      <c r="EB1705">
        <v>0</v>
      </c>
      <c r="EC1705">
        <v>41</v>
      </c>
      <c r="ED1705">
        <v>0</v>
      </c>
      <c r="EE1705">
        <v>9</v>
      </c>
      <c r="EF1705">
        <v>41</v>
      </c>
      <c r="EG1705">
        <v>20.5</v>
      </c>
      <c r="EH1705">
        <v>0.44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216</v>
      </c>
      <c r="C1706" s="3" t="s">
        <v>13</v>
      </c>
      <c r="D1706" s="3" t="s">
        <v>14</v>
      </c>
      <c r="E1706" s="3" t="s">
        <v>217</v>
      </c>
      <c r="F1706" s="3" t="s">
        <v>218</v>
      </c>
      <c r="G1706" s="3" t="s">
        <v>959</v>
      </c>
      <c r="H1706" s="3" t="s">
        <v>960</v>
      </c>
      <c r="I1706" s="3" t="s">
        <v>48</v>
      </c>
      <c r="J1706" s="3" t="s">
        <v>49</v>
      </c>
      <c r="K1706" s="3" t="s">
        <v>961</v>
      </c>
      <c r="L1706" s="3" t="s">
        <v>1147</v>
      </c>
      <c r="M1706" s="3" t="s">
        <v>223</v>
      </c>
      <c r="N1706" s="3" t="s">
        <v>225</v>
      </c>
      <c r="O1706">
        <v>1</v>
      </c>
      <c r="P1706" s="3" t="s">
        <v>3013</v>
      </c>
      <c r="Q1706" s="3" t="s">
        <v>3013</v>
      </c>
      <c r="R1706" s="3" t="s">
        <v>3013</v>
      </c>
      <c r="S1706" s="3" t="s">
        <v>982</v>
      </c>
      <c r="T1706" s="3" t="s">
        <v>2562</v>
      </c>
      <c r="U1706" s="3" t="s">
        <v>284</v>
      </c>
      <c r="V1706" s="3" t="s">
        <v>590</v>
      </c>
      <c r="W1706" s="3" t="s">
        <v>602</v>
      </c>
      <c r="X1706" s="3" t="s">
        <v>603</v>
      </c>
      <c r="Y1706" s="3" t="s">
        <v>251</v>
      </c>
      <c r="Z1706" s="3" t="s">
        <v>242</v>
      </c>
      <c r="AA1706" s="3" t="s">
        <v>23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3</v>
      </c>
      <c r="AW1706">
        <v>3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3</v>
      </c>
      <c r="DU1706">
        <v>62.5</v>
      </c>
      <c r="DV1706">
        <v>0</v>
      </c>
      <c r="DW1706">
        <v>0</v>
      </c>
      <c r="DX1706">
        <v>0</v>
      </c>
      <c r="DY1706" s="4">
        <v>47241</v>
      </c>
      <c r="DZ1706" s="3" t="s">
        <v>5115</v>
      </c>
      <c r="EA1706">
        <v>3</v>
      </c>
      <c r="EB1706">
        <v>0</v>
      </c>
      <c r="EC1706">
        <v>3</v>
      </c>
      <c r="ED1706">
        <v>0</v>
      </c>
      <c r="EE1706">
        <v>3</v>
      </c>
      <c r="EF1706">
        <v>3</v>
      </c>
      <c r="EG1706">
        <v>3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216</v>
      </c>
      <c r="C1707" s="3" t="s">
        <v>13</v>
      </c>
      <c r="D1707" s="3" t="s">
        <v>14</v>
      </c>
      <c r="E1707" s="3" t="s">
        <v>1216</v>
      </c>
      <c r="F1707" s="3" t="s">
        <v>1217</v>
      </c>
      <c r="G1707" s="3" t="s">
        <v>959</v>
      </c>
      <c r="H1707" s="3" t="s">
        <v>960</v>
      </c>
      <c r="I1707" s="3" t="s">
        <v>34</v>
      </c>
      <c r="J1707" s="3" t="s">
        <v>35</v>
      </c>
      <c r="K1707" s="3" t="s">
        <v>961</v>
      </c>
      <c r="L1707" s="3" t="s">
        <v>1171</v>
      </c>
      <c r="M1707" s="3" t="s">
        <v>223</v>
      </c>
      <c r="N1707" s="3" t="s">
        <v>225</v>
      </c>
      <c r="O1707">
        <v>2</v>
      </c>
      <c r="P1707" s="3" t="s">
        <v>3013</v>
      </c>
      <c r="Q1707" s="3" t="s">
        <v>3013</v>
      </c>
      <c r="R1707" s="3" t="s">
        <v>3013</v>
      </c>
      <c r="S1707" s="3" t="s">
        <v>501</v>
      </c>
      <c r="T1707" s="3" t="s">
        <v>1835</v>
      </c>
      <c r="U1707" s="3" t="s">
        <v>227</v>
      </c>
      <c r="V1707" s="3" t="s">
        <v>228</v>
      </c>
      <c r="W1707" s="3" t="s">
        <v>228</v>
      </c>
      <c r="X1707" s="3" t="s">
        <v>3982</v>
      </c>
      <c r="Y1707" s="3" t="s">
        <v>231</v>
      </c>
      <c r="Z1707" s="3" t="s">
        <v>3152</v>
      </c>
      <c r="AA1707" s="3" t="s">
        <v>232</v>
      </c>
      <c r="AB1707">
        <v>10</v>
      </c>
      <c r="AC1707">
        <v>0</v>
      </c>
      <c r="AD1707">
        <v>0</v>
      </c>
      <c r="AE1707">
        <v>0</v>
      </c>
      <c r="AF1707">
        <v>0</v>
      </c>
      <c r="AG1707">
        <v>1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5</v>
      </c>
      <c r="CO1707">
        <v>0</v>
      </c>
      <c r="CP1707">
        <v>0</v>
      </c>
      <c r="CQ1707">
        <v>0</v>
      </c>
      <c r="CR1707">
        <v>0</v>
      </c>
      <c r="CS1707">
        <v>5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0</v>
      </c>
      <c r="DU1707">
        <v>0.5625</v>
      </c>
      <c r="DV1707">
        <v>0</v>
      </c>
      <c r="DW1707">
        <v>0</v>
      </c>
      <c r="DX1707">
        <v>0</v>
      </c>
      <c r="DY1707" s="4">
        <v>46934</v>
      </c>
      <c r="DZ1707" s="3" t="s">
        <v>5115</v>
      </c>
      <c r="EA1707">
        <v>10</v>
      </c>
      <c r="EB1707">
        <v>0</v>
      </c>
      <c r="EC1707">
        <v>15</v>
      </c>
      <c r="ED1707">
        <v>0</v>
      </c>
      <c r="EE1707">
        <v>10</v>
      </c>
      <c r="EF1707">
        <v>15</v>
      </c>
      <c r="EG1707">
        <v>7.5</v>
      </c>
      <c r="EH1707">
        <v>1.3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216</v>
      </c>
      <c r="C1708" s="3" t="s">
        <v>13</v>
      </c>
      <c r="D1708" s="3" t="s">
        <v>14</v>
      </c>
      <c r="E1708" s="3" t="s">
        <v>217</v>
      </c>
      <c r="F1708" s="3" t="s">
        <v>218</v>
      </c>
      <c r="G1708" s="3" t="s">
        <v>959</v>
      </c>
      <c r="H1708" s="3" t="s">
        <v>960</v>
      </c>
      <c r="I1708" s="3" t="s">
        <v>67</v>
      </c>
      <c r="J1708" s="3" t="s">
        <v>68</v>
      </c>
      <c r="K1708" s="3" t="s">
        <v>961</v>
      </c>
      <c r="L1708" s="3" t="s">
        <v>1147</v>
      </c>
      <c r="M1708" s="3" t="s">
        <v>223</v>
      </c>
      <c r="N1708" s="3" t="s">
        <v>225</v>
      </c>
      <c r="O1708">
        <v>4</v>
      </c>
      <c r="P1708" s="3" t="s">
        <v>3013</v>
      </c>
      <c r="Q1708" s="3" t="s">
        <v>3013</v>
      </c>
      <c r="R1708" s="3" t="s">
        <v>3013</v>
      </c>
      <c r="S1708" s="3" t="s">
        <v>1002</v>
      </c>
      <c r="T1708" s="3" t="s">
        <v>3607</v>
      </c>
      <c r="U1708" s="3" t="s">
        <v>396</v>
      </c>
      <c r="V1708" s="3" t="s">
        <v>590</v>
      </c>
      <c r="W1708" s="3" t="s">
        <v>591</v>
      </c>
      <c r="X1708" s="3" t="s">
        <v>591</v>
      </c>
      <c r="Y1708" s="3" t="s">
        <v>251</v>
      </c>
      <c r="Z1708" s="3" t="s">
        <v>3152</v>
      </c>
      <c r="AA1708" s="3" t="s">
        <v>232</v>
      </c>
      <c r="AB1708">
        <v>1</v>
      </c>
      <c r="AC1708">
        <v>1</v>
      </c>
      <c r="AD1708">
        <v>0</v>
      </c>
      <c r="AE1708">
        <v>0</v>
      </c>
      <c r="AF1708">
        <v>0</v>
      </c>
      <c r="AG1708">
        <v>2</v>
      </c>
      <c r="AH1708">
        <v>0</v>
      </c>
      <c r="AI1708">
        <v>0</v>
      </c>
      <c r="AJ1708">
        <v>0</v>
      </c>
      <c r="AK1708">
        <v>2</v>
      </c>
      <c r="AL1708">
        <v>0</v>
      </c>
      <c r="AM1708">
        <v>0</v>
      </c>
      <c r="AN1708">
        <v>0</v>
      </c>
      <c r="AO1708">
        <v>2</v>
      </c>
      <c r="AP1708">
        <v>0</v>
      </c>
      <c r="AQ1708">
        <v>0</v>
      </c>
      <c r="AR1708">
        <v>2</v>
      </c>
      <c r="AS1708">
        <v>2</v>
      </c>
      <c r="AT1708">
        <v>0</v>
      </c>
      <c r="AU1708">
        <v>0</v>
      </c>
      <c r="AV1708">
        <v>0</v>
      </c>
      <c r="AW1708">
        <v>4</v>
      </c>
      <c r="AX1708">
        <v>0</v>
      </c>
      <c r="AY1708">
        <v>0</v>
      </c>
      <c r="AZ1708">
        <v>0</v>
      </c>
      <c r="BA1708">
        <v>2</v>
      </c>
      <c r="BB1708">
        <v>0</v>
      </c>
      <c r="BC1708">
        <v>0</v>
      </c>
      <c r="BD1708">
        <v>0</v>
      </c>
      <c r="BE1708">
        <v>2</v>
      </c>
      <c r="BF1708">
        <v>0</v>
      </c>
      <c r="BG1708">
        <v>0</v>
      </c>
      <c r="BH1708">
        <v>0</v>
      </c>
      <c r="BI1708">
        <v>9</v>
      </c>
      <c r="BJ1708">
        <v>0</v>
      </c>
      <c r="BK1708">
        <v>0</v>
      </c>
      <c r="BL1708">
        <v>0</v>
      </c>
      <c r="BM1708">
        <v>9</v>
      </c>
      <c r="BN1708">
        <v>0</v>
      </c>
      <c r="BO1708">
        <v>0</v>
      </c>
      <c r="BP1708">
        <v>0</v>
      </c>
      <c r="BQ1708">
        <v>1</v>
      </c>
      <c r="BR1708">
        <v>0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3</v>
      </c>
      <c r="BZ1708">
        <v>0</v>
      </c>
      <c r="CA1708">
        <v>0</v>
      </c>
      <c r="CB1708">
        <v>0</v>
      </c>
      <c r="CC1708">
        <v>3</v>
      </c>
      <c r="CD1708">
        <v>0</v>
      </c>
      <c r="CE1708">
        <v>0</v>
      </c>
      <c r="CF1708">
        <v>0</v>
      </c>
      <c r="CG1708">
        <v>5</v>
      </c>
      <c r="CH1708">
        <v>1</v>
      </c>
      <c r="CI1708">
        <v>0</v>
      </c>
      <c r="CJ1708">
        <v>0</v>
      </c>
      <c r="CK1708">
        <v>6</v>
      </c>
      <c r="CL1708">
        <v>0</v>
      </c>
      <c r="CM1708">
        <v>0</v>
      </c>
      <c r="CN1708">
        <v>0</v>
      </c>
      <c r="CO1708">
        <v>2</v>
      </c>
      <c r="CP1708">
        <v>0</v>
      </c>
      <c r="CQ1708">
        <v>0</v>
      </c>
      <c r="CR1708">
        <v>0</v>
      </c>
      <c r="CS1708">
        <v>2</v>
      </c>
      <c r="CT1708">
        <v>0</v>
      </c>
      <c r="CU1708">
        <v>0</v>
      </c>
      <c r="CV1708">
        <v>1</v>
      </c>
      <c r="CW1708">
        <v>3</v>
      </c>
      <c r="CX1708">
        <v>0</v>
      </c>
      <c r="CY1708">
        <v>0</v>
      </c>
      <c r="CZ1708">
        <v>0</v>
      </c>
      <c r="DA1708">
        <v>4</v>
      </c>
      <c r="DB1708">
        <v>0</v>
      </c>
      <c r="DC1708">
        <v>0</v>
      </c>
      <c r="DD1708">
        <v>12</v>
      </c>
      <c r="DE1708">
        <v>2</v>
      </c>
      <c r="DF1708">
        <v>0</v>
      </c>
      <c r="DG1708">
        <v>0</v>
      </c>
      <c r="DH1708">
        <v>0</v>
      </c>
      <c r="DI1708">
        <v>14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2.875</v>
      </c>
      <c r="DV1708">
        <v>0</v>
      </c>
      <c r="DW1708">
        <v>0</v>
      </c>
      <c r="DX1708">
        <v>0</v>
      </c>
      <c r="DY1708" s="4">
        <v>47412</v>
      </c>
      <c r="DZ1708" s="3" t="s">
        <v>5115</v>
      </c>
      <c r="EA1708">
        <v>1</v>
      </c>
      <c r="EB1708">
        <v>0</v>
      </c>
      <c r="EC1708">
        <v>49</v>
      </c>
      <c r="ED1708">
        <v>0</v>
      </c>
      <c r="EE1708">
        <v>1</v>
      </c>
      <c r="EF1708">
        <v>49</v>
      </c>
      <c r="EG1708">
        <v>4.4545449999999995</v>
      </c>
      <c r="EH1708">
        <v>0.22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216</v>
      </c>
      <c r="C1709" s="3" t="s">
        <v>13</v>
      </c>
      <c r="D1709" s="3" t="s">
        <v>14</v>
      </c>
      <c r="E1709" s="3" t="s">
        <v>1216</v>
      </c>
      <c r="F1709" s="3" t="s">
        <v>1217</v>
      </c>
      <c r="G1709" s="3" t="s">
        <v>959</v>
      </c>
      <c r="H1709" s="3" t="s">
        <v>960</v>
      </c>
      <c r="I1709" s="3" t="s">
        <v>93</v>
      </c>
      <c r="J1709" s="3" t="s">
        <v>94</v>
      </c>
      <c r="K1709" s="3" t="s">
        <v>1199</v>
      </c>
      <c r="L1709" s="3" t="s">
        <v>1171</v>
      </c>
      <c r="M1709" s="3" t="s">
        <v>223</v>
      </c>
      <c r="N1709" s="3" t="s">
        <v>225</v>
      </c>
      <c r="O1709">
        <v>1</v>
      </c>
      <c r="P1709" s="3" t="s">
        <v>3013</v>
      </c>
      <c r="Q1709" s="3" t="s">
        <v>3013</v>
      </c>
      <c r="R1709" s="3" t="s">
        <v>3013</v>
      </c>
      <c r="S1709" s="3" t="s">
        <v>358</v>
      </c>
      <c r="T1709" s="3" t="s">
        <v>1692</v>
      </c>
      <c r="U1709" s="3" t="s">
        <v>227</v>
      </c>
      <c r="V1709" s="3" t="s">
        <v>228</v>
      </c>
      <c r="W1709" s="3" t="s">
        <v>228</v>
      </c>
      <c r="X1709" s="3" t="s">
        <v>3982</v>
      </c>
      <c r="Y1709" s="3" t="s">
        <v>231</v>
      </c>
      <c r="Z1709" s="3" t="s">
        <v>3152</v>
      </c>
      <c r="AA1709" s="3" t="s">
        <v>23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2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10</v>
      </c>
      <c r="BR1709">
        <v>0</v>
      </c>
      <c r="BS1709">
        <v>0</v>
      </c>
      <c r="BT1709">
        <v>0</v>
      </c>
      <c r="BU1709">
        <v>1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26</v>
      </c>
      <c r="CH1709">
        <v>0</v>
      </c>
      <c r="CI1709">
        <v>0</v>
      </c>
      <c r="CJ1709">
        <v>0</v>
      </c>
      <c r="CK1709">
        <v>26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9</v>
      </c>
      <c r="DU1709">
        <v>7.0000000000000007E-2</v>
      </c>
      <c r="DV1709">
        <v>0</v>
      </c>
      <c r="DW1709">
        <v>0</v>
      </c>
      <c r="DX1709">
        <v>0</v>
      </c>
      <c r="DY1709" s="4">
        <v>46053</v>
      </c>
      <c r="DZ1709" s="3" t="s">
        <v>5115</v>
      </c>
      <c r="EA1709">
        <v>19</v>
      </c>
      <c r="EB1709">
        <v>0</v>
      </c>
      <c r="EC1709">
        <v>37</v>
      </c>
      <c r="ED1709">
        <v>0</v>
      </c>
      <c r="EE1709">
        <v>19</v>
      </c>
      <c r="EF1709">
        <v>37</v>
      </c>
      <c r="EG1709">
        <v>12.333333</v>
      </c>
      <c r="EH1709">
        <v>1.5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216</v>
      </c>
      <c r="C1710" s="3" t="s">
        <v>13</v>
      </c>
      <c r="D1710" s="3" t="s">
        <v>14</v>
      </c>
      <c r="E1710" s="3" t="s">
        <v>217</v>
      </c>
      <c r="F1710" s="3" t="s">
        <v>218</v>
      </c>
      <c r="G1710" s="3" t="s">
        <v>959</v>
      </c>
      <c r="H1710" s="3" t="s">
        <v>960</v>
      </c>
      <c r="I1710" s="3" t="s">
        <v>63</v>
      </c>
      <c r="J1710" s="3" t="s">
        <v>64</v>
      </c>
      <c r="K1710" s="3" t="s">
        <v>961</v>
      </c>
      <c r="L1710" s="3" t="s">
        <v>1147</v>
      </c>
      <c r="M1710" s="3" t="s">
        <v>223</v>
      </c>
      <c r="N1710" s="3" t="s">
        <v>225</v>
      </c>
      <c r="O1710">
        <v>4</v>
      </c>
      <c r="P1710" s="3" t="s">
        <v>3013</v>
      </c>
      <c r="Q1710" s="3" t="s">
        <v>3013</v>
      </c>
      <c r="R1710" s="3" t="s">
        <v>3013</v>
      </c>
      <c r="S1710" s="3" t="s">
        <v>423</v>
      </c>
      <c r="T1710" s="3" t="s">
        <v>1754</v>
      </c>
      <c r="U1710" s="3" t="s">
        <v>227</v>
      </c>
      <c r="V1710" s="3" t="s">
        <v>228</v>
      </c>
      <c r="W1710" s="3" t="s">
        <v>228</v>
      </c>
      <c r="X1710" s="3" t="s">
        <v>3982</v>
      </c>
      <c r="Y1710" s="3" t="s">
        <v>231</v>
      </c>
      <c r="Z1710" s="3" t="s">
        <v>242</v>
      </c>
      <c r="AA1710" s="3" t="s">
        <v>232</v>
      </c>
      <c r="AB1710">
        <v>894</v>
      </c>
      <c r="AC1710">
        <v>1710</v>
      </c>
      <c r="AD1710">
        <v>0</v>
      </c>
      <c r="AE1710">
        <v>0</v>
      </c>
      <c r="AF1710">
        <v>0</v>
      </c>
      <c r="AG1710">
        <v>2604</v>
      </c>
      <c r="AH1710">
        <v>0</v>
      </c>
      <c r="AI1710">
        <v>0</v>
      </c>
      <c r="AJ1710">
        <v>630</v>
      </c>
      <c r="AK1710">
        <v>1995</v>
      </c>
      <c r="AL1710">
        <v>0</v>
      </c>
      <c r="AM1710">
        <v>0</v>
      </c>
      <c r="AN1710">
        <v>0</v>
      </c>
      <c r="AO1710">
        <v>2625</v>
      </c>
      <c r="AP1710">
        <v>0</v>
      </c>
      <c r="AQ1710">
        <v>0</v>
      </c>
      <c r="AR1710">
        <v>720</v>
      </c>
      <c r="AS1710">
        <v>2269</v>
      </c>
      <c r="AT1710">
        <v>0</v>
      </c>
      <c r="AU1710">
        <v>0</v>
      </c>
      <c r="AV1710">
        <v>0</v>
      </c>
      <c r="AW1710">
        <v>2989</v>
      </c>
      <c r="AX1710">
        <v>0</v>
      </c>
      <c r="AY1710">
        <v>0</v>
      </c>
      <c r="AZ1710">
        <v>170</v>
      </c>
      <c r="BA1710">
        <v>1616</v>
      </c>
      <c r="BB1710">
        <v>0</v>
      </c>
      <c r="BC1710">
        <v>0</v>
      </c>
      <c r="BD1710">
        <v>0</v>
      </c>
      <c r="BE1710">
        <v>1786</v>
      </c>
      <c r="BF1710">
        <v>0</v>
      </c>
      <c r="BG1710">
        <v>0</v>
      </c>
      <c r="BH1710">
        <v>50</v>
      </c>
      <c r="BI1710">
        <v>1125</v>
      </c>
      <c r="BJ1710">
        <v>0</v>
      </c>
      <c r="BK1710">
        <v>0</v>
      </c>
      <c r="BL1710">
        <v>0</v>
      </c>
      <c r="BM1710">
        <v>1175</v>
      </c>
      <c r="BN1710">
        <v>0</v>
      </c>
      <c r="BO1710">
        <v>0</v>
      </c>
      <c r="BP1710">
        <v>130</v>
      </c>
      <c r="BQ1710">
        <v>1693</v>
      </c>
      <c r="BR1710">
        <v>0</v>
      </c>
      <c r="BS1710">
        <v>0</v>
      </c>
      <c r="BT1710">
        <v>0</v>
      </c>
      <c r="BU1710">
        <v>1823</v>
      </c>
      <c r="BV1710">
        <v>0</v>
      </c>
      <c r="BW1710">
        <v>0</v>
      </c>
      <c r="BX1710">
        <v>200</v>
      </c>
      <c r="BY1710">
        <v>1450</v>
      </c>
      <c r="BZ1710">
        <v>0</v>
      </c>
      <c r="CA1710">
        <v>0</v>
      </c>
      <c r="CB1710">
        <v>0</v>
      </c>
      <c r="CC1710">
        <v>1650</v>
      </c>
      <c r="CD1710">
        <v>0</v>
      </c>
      <c r="CE1710">
        <v>0</v>
      </c>
      <c r="CF1710">
        <v>300</v>
      </c>
      <c r="CG1710">
        <v>1580</v>
      </c>
      <c r="CH1710">
        <v>0</v>
      </c>
      <c r="CI1710">
        <v>0</v>
      </c>
      <c r="CJ1710">
        <v>0</v>
      </c>
      <c r="CK1710">
        <v>1880</v>
      </c>
      <c r="CL1710">
        <v>0</v>
      </c>
      <c r="CM1710">
        <v>0</v>
      </c>
      <c r="CN1710">
        <v>160</v>
      </c>
      <c r="CO1710">
        <v>1750</v>
      </c>
      <c r="CP1710">
        <v>0</v>
      </c>
      <c r="CQ1710">
        <v>0</v>
      </c>
      <c r="CR1710">
        <v>0</v>
      </c>
      <c r="CS1710">
        <v>1910</v>
      </c>
      <c r="CT1710">
        <v>0</v>
      </c>
      <c r="CU1710">
        <v>0</v>
      </c>
      <c r="CV1710">
        <v>365</v>
      </c>
      <c r="CW1710">
        <v>2223</v>
      </c>
      <c r="CX1710">
        <v>0</v>
      </c>
      <c r="CY1710">
        <v>0</v>
      </c>
      <c r="CZ1710">
        <v>0</v>
      </c>
      <c r="DA1710">
        <v>2588</v>
      </c>
      <c r="DB1710">
        <v>0</v>
      </c>
      <c r="DC1710">
        <v>0</v>
      </c>
      <c r="DD1710">
        <v>225</v>
      </c>
      <c r="DE1710">
        <v>2359</v>
      </c>
      <c r="DF1710">
        <v>0</v>
      </c>
      <c r="DG1710">
        <v>0</v>
      </c>
      <c r="DH1710">
        <v>0</v>
      </c>
      <c r="DI1710">
        <v>2584</v>
      </c>
      <c r="DJ1710">
        <v>0</v>
      </c>
      <c r="DK1710">
        <v>0</v>
      </c>
      <c r="DL1710">
        <v>242</v>
      </c>
      <c r="DM1710">
        <v>1948</v>
      </c>
      <c r="DN1710">
        <v>0</v>
      </c>
      <c r="DO1710">
        <v>0</v>
      </c>
      <c r="DP1710">
        <v>0</v>
      </c>
      <c r="DQ1710">
        <v>2190</v>
      </c>
      <c r="DR1710">
        <v>0</v>
      </c>
      <c r="DS1710">
        <v>0</v>
      </c>
      <c r="DT1710">
        <v>6000</v>
      </c>
      <c r="DU1710">
        <v>0.166015</v>
      </c>
      <c r="DV1710">
        <v>0</v>
      </c>
      <c r="DW1710">
        <v>0</v>
      </c>
      <c r="DX1710">
        <v>0</v>
      </c>
      <c r="DY1710" s="4">
        <v>46630</v>
      </c>
      <c r="DZ1710" s="3" t="s">
        <v>5115</v>
      </c>
      <c r="EA1710">
        <v>3810</v>
      </c>
      <c r="EB1710">
        <v>0</v>
      </c>
      <c r="EC1710">
        <v>25804</v>
      </c>
      <c r="ED1710">
        <v>0</v>
      </c>
      <c r="EE1710">
        <v>3810</v>
      </c>
      <c r="EF1710">
        <v>25804</v>
      </c>
      <c r="EG1710">
        <v>2150.333333</v>
      </c>
      <c r="EH1710">
        <v>1.7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216</v>
      </c>
      <c r="C1711" s="3" t="s">
        <v>13</v>
      </c>
      <c r="D1711" s="3" t="s">
        <v>14</v>
      </c>
      <c r="E1711" s="3" t="s">
        <v>1216</v>
      </c>
      <c r="F1711" s="3" t="s">
        <v>1217</v>
      </c>
      <c r="G1711" s="3" t="s">
        <v>959</v>
      </c>
      <c r="H1711" s="3" t="s">
        <v>960</v>
      </c>
      <c r="I1711" s="3" t="s">
        <v>111</v>
      </c>
      <c r="J1711" s="3" t="s">
        <v>112</v>
      </c>
      <c r="K1711" s="3" t="s">
        <v>1199</v>
      </c>
      <c r="L1711" s="3" t="s">
        <v>1171</v>
      </c>
      <c r="M1711" s="3" t="s">
        <v>223</v>
      </c>
      <c r="N1711" s="3" t="s">
        <v>225</v>
      </c>
      <c r="O1711">
        <v>2</v>
      </c>
      <c r="P1711" s="3" t="s">
        <v>3013</v>
      </c>
      <c r="Q1711" s="3" t="s">
        <v>3013</v>
      </c>
      <c r="R1711" s="3" t="s">
        <v>3013</v>
      </c>
      <c r="S1711" s="3" t="s">
        <v>385</v>
      </c>
      <c r="T1711" s="3" t="s">
        <v>1718</v>
      </c>
      <c r="U1711" s="3" t="s">
        <v>227</v>
      </c>
      <c r="V1711" s="3" t="s">
        <v>228</v>
      </c>
      <c r="W1711" s="3" t="s">
        <v>228</v>
      </c>
      <c r="X1711" s="3" t="s">
        <v>3982</v>
      </c>
      <c r="Y1711" s="3" t="s">
        <v>231</v>
      </c>
      <c r="Z1711" s="3" t="s">
        <v>3152</v>
      </c>
      <c r="AA1711" s="3" t="s">
        <v>232</v>
      </c>
      <c r="AB1711">
        <v>2</v>
      </c>
      <c r="AC1711">
        <v>129</v>
      </c>
      <c r="AD1711">
        <v>0</v>
      </c>
      <c r="AE1711">
        <v>0</v>
      </c>
      <c r="AF1711">
        <v>0</v>
      </c>
      <c r="AG1711">
        <v>13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21</v>
      </c>
      <c r="AT1711">
        <v>0</v>
      </c>
      <c r="AU1711">
        <v>0</v>
      </c>
      <c r="AV1711">
        <v>0</v>
      </c>
      <c r="AW1711">
        <v>21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77</v>
      </c>
      <c r="BI1711">
        <v>504</v>
      </c>
      <c r="BJ1711">
        <v>0</v>
      </c>
      <c r="BK1711">
        <v>0</v>
      </c>
      <c r="BL1711">
        <v>0</v>
      </c>
      <c r="BM1711">
        <v>581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15</v>
      </c>
      <c r="DF1711">
        <v>0</v>
      </c>
      <c r="DG1711">
        <v>0</v>
      </c>
      <c r="DH1711">
        <v>0</v>
      </c>
      <c r="DI1711">
        <v>15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85</v>
      </c>
      <c r="DU1711">
        <v>0.52500000000000002</v>
      </c>
      <c r="DV1711">
        <v>0</v>
      </c>
      <c r="DW1711">
        <v>0</v>
      </c>
      <c r="DX1711">
        <v>0</v>
      </c>
      <c r="DY1711" s="4">
        <v>46387</v>
      </c>
      <c r="DZ1711" s="3" t="s">
        <v>5115</v>
      </c>
      <c r="EA1711">
        <v>185</v>
      </c>
      <c r="EB1711">
        <v>0</v>
      </c>
      <c r="EC1711">
        <v>748</v>
      </c>
      <c r="ED1711">
        <v>0</v>
      </c>
      <c r="EE1711">
        <v>185</v>
      </c>
      <c r="EF1711">
        <v>748</v>
      </c>
      <c r="EG1711">
        <v>187</v>
      </c>
      <c r="EH1711">
        <v>0.99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216</v>
      </c>
      <c r="C1712" s="3" t="s">
        <v>13</v>
      </c>
      <c r="D1712" s="3" t="s">
        <v>14</v>
      </c>
      <c r="E1712" s="3" t="s">
        <v>217</v>
      </c>
      <c r="F1712" s="3" t="s">
        <v>218</v>
      </c>
      <c r="G1712" s="3" t="s">
        <v>959</v>
      </c>
      <c r="H1712" s="3" t="s">
        <v>960</v>
      </c>
      <c r="I1712" s="3" t="s">
        <v>38</v>
      </c>
      <c r="J1712" s="3" t="s">
        <v>39</v>
      </c>
      <c r="K1712" s="3" t="s">
        <v>961</v>
      </c>
      <c r="L1712" s="3" t="s">
        <v>1147</v>
      </c>
      <c r="M1712" s="3" t="s">
        <v>223</v>
      </c>
      <c r="N1712" s="3" t="s">
        <v>225</v>
      </c>
      <c r="O1712">
        <v>1</v>
      </c>
      <c r="P1712" s="3" t="s">
        <v>3013</v>
      </c>
      <c r="Q1712" s="3" t="s">
        <v>3013</v>
      </c>
      <c r="R1712" s="3" t="s">
        <v>3013</v>
      </c>
      <c r="S1712" s="3" t="s">
        <v>1511</v>
      </c>
      <c r="T1712" s="3" t="s">
        <v>1949</v>
      </c>
      <c r="U1712" s="3" t="s">
        <v>636</v>
      </c>
      <c r="V1712" s="3" t="s">
        <v>590</v>
      </c>
      <c r="W1712" s="3" t="s">
        <v>602</v>
      </c>
      <c r="X1712" s="3" t="s">
        <v>603</v>
      </c>
      <c r="Y1712" s="3" t="s">
        <v>251</v>
      </c>
      <c r="Z1712" s="3" t="s">
        <v>3152</v>
      </c>
      <c r="AA1712" s="3" t="s">
        <v>232</v>
      </c>
      <c r="AB1712">
        <v>0</v>
      </c>
      <c r="AC1712">
        <v>0</v>
      </c>
      <c r="AD1712">
        <v>82</v>
      </c>
      <c r="AE1712">
        <v>0</v>
      </c>
      <c r="AF1712">
        <v>0</v>
      </c>
      <c r="AG1712">
        <v>82</v>
      </c>
      <c r="AH1712">
        <v>0</v>
      </c>
      <c r="AI1712">
        <v>0</v>
      </c>
      <c r="AJ1712">
        <v>0</v>
      </c>
      <c r="AK1712">
        <v>0</v>
      </c>
      <c r="AL1712">
        <v>42</v>
      </c>
      <c r="AM1712">
        <v>0</v>
      </c>
      <c r="AN1712">
        <v>0</v>
      </c>
      <c r="AO1712">
        <v>42</v>
      </c>
      <c r="AP1712">
        <v>0</v>
      </c>
      <c r="AQ1712">
        <v>0</v>
      </c>
      <c r="AR1712">
        <v>0</v>
      </c>
      <c r="AS1712">
        <v>0</v>
      </c>
      <c r="AT1712">
        <v>48</v>
      </c>
      <c r="AU1712">
        <v>0</v>
      </c>
      <c r="AV1712">
        <v>0</v>
      </c>
      <c r="AW1712">
        <v>48</v>
      </c>
      <c r="AX1712">
        <v>0</v>
      </c>
      <c r="AY1712">
        <v>0</v>
      </c>
      <c r="AZ1712">
        <v>0</v>
      </c>
      <c r="BA1712">
        <v>0</v>
      </c>
      <c r="BB1712">
        <v>61</v>
      </c>
      <c r="BC1712">
        <v>0</v>
      </c>
      <c r="BD1712">
        <v>0</v>
      </c>
      <c r="BE1712">
        <v>61</v>
      </c>
      <c r="BF1712">
        <v>0</v>
      </c>
      <c r="BG1712">
        <v>0</v>
      </c>
      <c r="BH1712">
        <v>0</v>
      </c>
      <c r="BI1712">
        <v>0</v>
      </c>
      <c r="BJ1712">
        <v>46</v>
      </c>
      <c r="BK1712">
        <v>0</v>
      </c>
      <c r="BL1712">
        <v>0</v>
      </c>
      <c r="BM1712">
        <v>46</v>
      </c>
      <c r="BN1712">
        <v>0</v>
      </c>
      <c r="BO1712">
        <v>0</v>
      </c>
      <c r="BP1712">
        <v>0</v>
      </c>
      <c r="BQ1712">
        <v>0</v>
      </c>
      <c r="BR1712">
        <v>36</v>
      </c>
      <c r="BS1712">
        <v>0</v>
      </c>
      <c r="BT1712">
        <v>0</v>
      </c>
      <c r="BU1712">
        <v>36</v>
      </c>
      <c r="BV1712">
        <v>0</v>
      </c>
      <c r="BW1712">
        <v>0</v>
      </c>
      <c r="BX1712">
        <v>0</v>
      </c>
      <c r="BY1712">
        <v>0</v>
      </c>
      <c r="BZ1712">
        <v>39</v>
      </c>
      <c r="CA1712">
        <v>0</v>
      </c>
      <c r="CB1712">
        <v>0</v>
      </c>
      <c r="CC1712">
        <v>39</v>
      </c>
      <c r="CD1712">
        <v>0</v>
      </c>
      <c r="CE1712">
        <v>0</v>
      </c>
      <c r="CF1712">
        <v>0</v>
      </c>
      <c r="CG1712">
        <v>0</v>
      </c>
      <c r="CH1712">
        <v>118</v>
      </c>
      <c r="CI1712">
        <v>0</v>
      </c>
      <c r="CJ1712">
        <v>0</v>
      </c>
      <c r="CK1712">
        <v>118</v>
      </c>
      <c r="CL1712">
        <v>0</v>
      </c>
      <c r="CM1712">
        <v>0</v>
      </c>
      <c r="CN1712">
        <v>0</v>
      </c>
      <c r="CO1712">
        <v>0</v>
      </c>
      <c r="CP1712">
        <v>52</v>
      </c>
      <c r="CQ1712">
        <v>0</v>
      </c>
      <c r="CR1712">
        <v>0</v>
      </c>
      <c r="CS1712">
        <v>52</v>
      </c>
      <c r="CT1712">
        <v>0</v>
      </c>
      <c r="CU1712">
        <v>0</v>
      </c>
      <c r="CV1712">
        <v>0</v>
      </c>
      <c r="CW1712">
        <v>0</v>
      </c>
      <c r="CX1712">
        <v>101</v>
      </c>
      <c r="CY1712">
        <v>0</v>
      </c>
      <c r="CZ1712">
        <v>0</v>
      </c>
      <c r="DA1712">
        <v>101</v>
      </c>
      <c r="DB1712">
        <v>0</v>
      </c>
      <c r="DC1712">
        <v>0</v>
      </c>
      <c r="DD1712">
        <v>0</v>
      </c>
      <c r="DE1712">
        <v>0</v>
      </c>
      <c r="DF1712">
        <v>106</v>
      </c>
      <c r="DG1712">
        <v>0</v>
      </c>
      <c r="DH1712">
        <v>0</v>
      </c>
      <c r="DI1712">
        <v>106</v>
      </c>
      <c r="DJ1712">
        <v>0</v>
      </c>
      <c r="DK1712">
        <v>0</v>
      </c>
      <c r="DL1712">
        <v>0</v>
      </c>
      <c r="DM1712">
        <v>0</v>
      </c>
      <c r="DN1712">
        <v>87</v>
      </c>
      <c r="DO1712">
        <v>0</v>
      </c>
      <c r="DP1712">
        <v>0</v>
      </c>
      <c r="DQ1712">
        <v>87</v>
      </c>
      <c r="DR1712">
        <v>0</v>
      </c>
      <c r="DS1712">
        <v>0</v>
      </c>
      <c r="DT1712">
        <v>145</v>
      </c>
      <c r="DU1712">
        <v>1.6312500000000001</v>
      </c>
      <c r="DV1712">
        <v>0</v>
      </c>
      <c r="DW1712">
        <v>0</v>
      </c>
      <c r="DX1712">
        <v>0</v>
      </c>
      <c r="DY1712" s="4">
        <v>46721</v>
      </c>
      <c r="DZ1712" s="3" t="s">
        <v>5115</v>
      </c>
      <c r="EA1712">
        <v>58</v>
      </c>
      <c r="EB1712">
        <v>0</v>
      </c>
      <c r="EC1712">
        <v>818</v>
      </c>
      <c r="ED1712">
        <v>0</v>
      </c>
      <c r="EE1712">
        <v>58</v>
      </c>
      <c r="EF1712">
        <v>818</v>
      </c>
      <c r="EG1712">
        <v>68.166667000000004</v>
      </c>
      <c r="EH1712">
        <v>0.85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216</v>
      </c>
      <c r="C1713" s="3" t="s">
        <v>13</v>
      </c>
      <c r="D1713" s="3" t="s">
        <v>14</v>
      </c>
      <c r="E1713" s="3" t="s">
        <v>217</v>
      </c>
      <c r="F1713" s="3" t="s">
        <v>218</v>
      </c>
      <c r="G1713" s="3" t="s">
        <v>959</v>
      </c>
      <c r="H1713" s="3" t="s">
        <v>960</v>
      </c>
      <c r="I1713" s="3" t="s">
        <v>67</v>
      </c>
      <c r="J1713" s="3" t="s">
        <v>68</v>
      </c>
      <c r="K1713" s="3" t="s">
        <v>961</v>
      </c>
      <c r="L1713" s="3" t="s">
        <v>1147</v>
      </c>
      <c r="M1713" s="3" t="s">
        <v>223</v>
      </c>
      <c r="N1713" s="3" t="s">
        <v>225</v>
      </c>
      <c r="O1713">
        <v>4</v>
      </c>
      <c r="P1713" s="3" t="s">
        <v>3013</v>
      </c>
      <c r="Q1713" s="3" t="s">
        <v>3013</v>
      </c>
      <c r="R1713" s="3" t="s">
        <v>3013</v>
      </c>
      <c r="S1713" s="3" t="s">
        <v>4413</v>
      </c>
      <c r="T1713" s="3" t="s">
        <v>4414</v>
      </c>
      <c r="U1713" s="3" t="s">
        <v>241</v>
      </c>
      <c r="V1713" s="3" t="s">
        <v>228</v>
      </c>
      <c r="W1713" s="3" t="s">
        <v>228</v>
      </c>
      <c r="X1713" s="3" t="s">
        <v>3982</v>
      </c>
      <c r="Y1713" s="3" t="s">
        <v>251</v>
      </c>
      <c r="Z1713" s="3" t="s">
        <v>3151</v>
      </c>
      <c r="AA1713" s="3" t="s">
        <v>23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60</v>
      </c>
      <c r="CQ1713">
        <v>0</v>
      </c>
      <c r="CR1713">
        <v>0</v>
      </c>
      <c r="CS1713">
        <v>6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50</v>
      </c>
      <c r="DG1713">
        <v>0</v>
      </c>
      <c r="DH1713">
        <v>0</v>
      </c>
      <c r="DI1713">
        <v>50</v>
      </c>
      <c r="DJ1713">
        <v>0</v>
      </c>
      <c r="DK1713">
        <v>0</v>
      </c>
      <c r="DL1713">
        <v>0</v>
      </c>
      <c r="DM1713">
        <v>0</v>
      </c>
      <c r="DN1713">
        <v>9</v>
      </c>
      <c r="DO1713">
        <v>0</v>
      </c>
      <c r="DP1713">
        <v>0</v>
      </c>
      <c r="DQ1713">
        <v>9</v>
      </c>
      <c r="DR1713">
        <v>0</v>
      </c>
      <c r="DS1713">
        <v>0</v>
      </c>
      <c r="DT1713">
        <v>0</v>
      </c>
      <c r="DU1713">
        <v>1.25E-3</v>
      </c>
      <c r="DV1713">
        <v>30</v>
      </c>
      <c r="DW1713">
        <v>0</v>
      </c>
      <c r="DX1713">
        <v>0</v>
      </c>
      <c r="DY1713" s="4">
        <v>47179</v>
      </c>
      <c r="DZ1713" s="3" t="s">
        <v>5115</v>
      </c>
      <c r="EA1713">
        <v>21</v>
      </c>
      <c r="EB1713">
        <v>0</v>
      </c>
      <c r="EC1713">
        <v>119</v>
      </c>
      <c r="ED1713">
        <v>0</v>
      </c>
      <c r="EE1713">
        <v>21</v>
      </c>
      <c r="EF1713">
        <v>119</v>
      </c>
      <c r="EG1713">
        <v>39.666666999999997</v>
      </c>
      <c r="EH1713">
        <v>0.53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216</v>
      </c>
      <c r="C1714" s="3" t="s">
        <v>13</v>
      </c>
      <c r="D1714" s="3" t="s">
        <v>14</v>
      </c>
      <c r="E1714" s="3" t="s">
        <v>217</v>
      </c>
      <c r="F1714" s="3" t="s">
        <v>218</v>
      </c>
      <c r="G1714" s="3" t="s">
        <v>959</v>
      </c>
      <c r="H1714" s="3" t="s">
        <v>960</v>
      </c>
      <c r="I1714" s="3" t="s">
        <v>18</v>
      </c>
      <c r="J1714" s="3" t="s">
        <v>19</v>
      </c>
      <c r="K1714" s="3" t="s">
        <v>961</v>
      </c>
      <c r="L1714" s="3" t="s">
        <v>1147</v>
      </c>
      <c r="M1714" s="3" t="s">
        <v>223</v>
      </c>
      <c r="N1714" s="3" t="s">
        <v>225</v>
      </c>
      <c r="O1714">
        <v>1</v>
      </c>
      <c r="P1714" s="3" t="s">
        <v>3013</v>
      </c>
      <c r="Q1714" s="3" t="s">
        <v>3013</v>
      </c>
      <c r="R1714" s="3" t="s">
        <v>3013</v>
      </c>
      <c r="S1714" s="3" t="s">
        <v>296</v>
      </c>
      <c r="T1714" s="3" t="s">
        <v>1628</v>
      </c>
      <c r="U1714" s="3" t="s">
        <v>241</v>
      </c>
      <c r="V1714" s="3" t="s">
        <v>228</v>
      </c>
      <c r="W1714" s="3" t="s">
        <v>228</v>
      </c>
      <c r="X1714" s="3" t="s">
        <v>3982</v>
      </c>
      <c r="Y1714" s="3" t="s">
        <v>231</v>
      </c>
      <c r="Z1714" s="3" t="s">
        <v>3152</v>
      </c>
      <c r="AA1714" s="3" t="s">
        <v>23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1</v>
      </c>
      <c r="AS1714">
        <v>0</v>
      </c>
      <c r="AT1714">
        <v>0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20</v>
      </c>
      <c r="BA1714">
        <v>0</v>
      </c>
      <c r="BB1714">
        <v>0</v>
      </c>
      <c r="BC1714">
        <v>0</v>
      </c>
      <c r="BD1714">
        <v>0</v>
      </c>
      <c r="BE1714">
        <v>2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14</v>
      </c>
      <c r="BQ1714">
        <v>7</v>
      </c>
      <c r="BR1714">
        <v>0</v>
      </c>
      <c r="BS1714">
        <v>0</v>
      </c>
      <c r="BT1714">
        <v>0</v>
      </c>
      <c r="BU1714">
        <v>21</v>
      </c>
      <c r="BV1714">
        <v>0</v>
      </c>
      <c r="BW1714">
        <v>0</v>
      </c>
      <c r="BX1714">
        <v>0</v>
      </c>
      <c r="BY1714">
        <v>8</v>
      </c>
      <c r="BZ1714">
        <v>0</v>
      </c>
      <c r="CA1714">
        <v>0</v>
      </c>
      <c r="CB1714">
        <v>0</v>
      </c>
      <c r="CC1714">
        <v>8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4</v>
      </c>
      <c r="CX1714">
        <v>0</v>
      </c>
      <c r="CY1714">
        <v>0</v>
      </c>
      <c r="CZ1714">
        <v>0</v>
      </c>
      <c r="DA1714">
        <v>4</v>
      </c>
      <c r="DB1714">
        <v>0</v>
      </c>
      <c r="DC1714">
        <v>0</v>
      </c>
      <c r="DD1714">
        <v>0</v>
      </c>
      <c r="DE1714">
        <v>1</v>
      </c>
      <c r="DF1714">
        <v>0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5</v>
      </c>
      <c r="DN1714">
        <v>0</v>
      </c>
      <c r="DO1714">
        <v>0</v>
      </c>
      <c r="DP1714">
        <v>0</v>
      </c>
      <c r="DQ1714">
        <v>5</v>
      </c>
      <c r="DR1714">
        <v>0</v>
      </c>
      <c r="DS1714">
        <v>0</v>
      </c>
      <c r="DT1714">
        <v>15</v>
      </c>
      <c r="DU1714">
        <v>3.0495000000000001</v>
      </c>
      <c r="DV1714">
        <v>0</v>
      </c>
      <c r="DW1714">
        <v>0</v>
      </c>
      <c r="DX1714">
        <v>0</v>
      </c>
      <c r="DY1714" s="4">
        <v>46633</v>
      </c>
      <c r="DZ1714" s="3" t="s">
        <v>5115</v>
      </c>
      <c r="EA1714">
        <v>10</v>
      </c>
      <c r="EB1714">
        <v>0</v>
      </c>
      <c r="EC1714">
        <v>60</v>
      </c>
      <c r="ED1714">
        <v>0</v>
      </c>
      <c r="EE1714">
        <v>10</v>
      </c>
      <c r="EF1714">
        <v>60</v>
      </c>
      <c r="EG1714">
        <v>8.5714290000000002</v>
      </c>
      <c r="EH1714">
        <v>1.17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216</v>
      </c>
      <c r="C1715" s="3" t="s">
        <v>13</v>
      </c>
      <c r="D1715" s="3" t="s">
        <v>14</v>
      </c>
      <c r="E1715" s="3" t="s">
        <v>1216</v>
      </c>
      <c r="F1715" s="3" t="s">
        <v>1217</v>
      </c>
      <c r="G1715" s="3" t="s">
        <v>959</v>
      </c>
      <c r="H1715" s="3" t="s">
        <v>960</v>
      </c>
      <c r="I1715" s="3" t="s">
        <v>143</v>
      </c>
      <c r="J1715" s="3" t="s">
        <v>144</v>
      </c>
      <c r="K1715" s="3" t="s">
        <v>1199</v>
      </c>
      <c r="L1715" s="3" t="s">
        <v>1147</v>
      </c>
      <c r="M1715" s="3" t="s">
        <v>223</v>
      </c>
      <c r="N1715" s="3" t="s">
        <v>225</v>
      </c>
      <c r="O1715">
        <v>3</v>
      </c>
      <c r="P1715" s="3" t="s">
        <v>3013</v>
      </c>
      <c r="Q1715" s="3" t="s">
        <v>3013</v>
      </c>
      <c r="R1715" s="3" t="s">
        <v>3013</v>
      </c>
      <c r="S1715" s="3" t="s">
        <v>572</v>
      </c>
      <c r="T1715" s="3" t="s">
        <v>1909</v>
      </c>
      <c r="U1715" s="3" t="s">
        <v>241</v>
      </c>
      <c r="V1715" s="3" t="s">
        <v>228</v>
      </c>
      <c r="W1715" s="3" t="s">
        <v>3983</v>
      </c>
      <c r="X1715" s="3" t="s">
        <v>3984</v>
      </c>
      <c r="Y1715" s="3" t="s">
        <v>231</v>
      </c>
      <c r="Z1715" s="3" t="s">
        <v>3151</v>
      </c>
      <c r="AA1715" s="3" t="s">
        <v>23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1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1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1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1</v>
      </c>
      <c r="DU1715">
        <v>22.973133000000001</v>
      </c>
      <c r="DV1715">
        <v>1</v>
      </c>
      <c r="DW1715">
        <v>0</v>
      </c>
      <c r="DX1715">
        <v>0</v>
      </c>
      <c r="DY1715" s="4">
        <v>46387</v>
      </c>
      <c r="DZ1715" s="3" t="s">
        <v>5115</v>
      </c>
      <c r="EA1715">
        <v>1</v>
      </c>
      <c r="EB1715">
        <v>0</v>
      </c>
      <c r="EC1715">
        <v>7</v>
      </c>
      <c r="ED1715">
        <v>0</v>
      </c>
      <c r="EE1715">
        <v>1</v>
      </c>
      <c r="EF1715">
        <v>7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216</v>
      </c>
      <c r="C1716" s="3" t="s">
        <v>13</v>
      </c>
      <c r="D1716" s="3" t="s">
        <v>14</v>
      </c>
      <c r="E1716" s="3" t="s">
        <v>217</v>
      </c>
      <c r="F1716" s="3" t="s">
        <v>218</v>
      </c>
      <c r="G1716" s="3" t="s">
        <v>959</v>
      </c>
      <c r="H1716" s="3" t="s">
        <v>960</v>
      </c>
      <c r="I1716" s="3" t="s">
        <v>127</v>
      </c>
      <c r="J1716" s="3" t="s">
        <v>128</v>
      </c>
      <c r="K1716" s="3" t="s">
        <v>1199</v>
      </c>
      <c r="L1716" s="3" t="s">
        <v>1147</v>
      </c>
      <c r="M1716" s="3" t="s">
        <v>223</v>
      </c>
      <c r="N1716" s="3" t="s">
        <v>225</v>
      </c>
      <c r="O1716">
        <v>4</v>
      </c>
      <c r="P1716" s="3" t="s">
        <v>3013</v>
      </c>
      <c r="Q1716" s="3" t="s">
        <v>3013</v>
      </c>
      <c r="R1716" s="3" t="s">
        <v>3013</v>
      </c>
      <c r="S1716" s="3" t="s">
        <v>1057</v>
      </c>
      <c r="T1716" s="3" t="s">
        <v>2538</v>
      </c>
      <c r="U1716" s="3" t="s">
        <v>396</v>
      </c>
      <c r="V1716" s="3" t="s">
        <v>590</v>
      </c>
      <c r="W1716" s="3" t="s">
        <v>591</v>
      </c>
      <c r="X1716" s="3" t="s">
        <v>591</v>
      </c>
      <c r="Y1716" s="3" t="s">
        <v>251</v>
      </c>
      <c r="Z1716" s="3" t="s">
        <v>242</v>
      </c>
      <c r="AA1716" s="3" t="s">
        <v>23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10</v>
      </c>
      <c r="BR1716">
        <v>0</v>
      </c>
      <c r="BS1716">
        <v>0</v>
      </c>
      <c r="BT1716">
        <v>0</v>
      </c>
      <c r="BU1716">
        <v>1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4</v>
      </c>
      <c r="DU1716">
        <v>11.25</v>
      </c>
      <c r="DV1716">
        <v>0</v>
      </c>
      <c r="DW1716">
        <v>0</v>
      </c>
      <c r="DX1716">
        <v>0</v>
      </c>
      <c r="DY1716" s="4">
        <v>46935</v>
      </c>
      <c r="DZ1716" s="3" t="s">
        <v>5115</v>
      </c>
      <c r="EA1716">
        <v>4</v>
      </c>
      <c r="EB1716">
        <v>0</v>
      </c>
      <c r="EC1716">
        <v>10</v>
      </c>
      <c r="ED1716">
        <v>0</v>
      </c>
      <c r="EE1716">
        <v>4</v>
      </c>
      <c r="EF1716">
        <v>10</v>
      </c>
      <c r="EG1716">
        <v>10</v>
      </c>
      <c r="EH1716">
        <v>0.4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216</v>
      </c>
      <c r="C1717" s="3" t="s">
        <v>13</v>
      </c>
      <c r="D1717" s="3" t="s">
        <v>14</v>
      </c>
      <c r="E1717" s="3" t="s">
        <v>217</v>
      </c>
      <c r="F1717" s="3" t="s">
        <v>218</v>
      </c>
      <c r="G1717" s="3" t="s">
        <v>959</v>
      </c>
      <c r="H1717" s="3" t="s">
        <v>960</v>
      </c>
      <c r="I1717" s="3" t="s">
        <v>18</v>
      </c>
      <c r="J1717" s="3" t="s">
        <v>19</v>
      </c>
      <c r="K1717" s="3" t="s">
        <v>961</v>
      </c>
      <c r="L1717" s="3" t="s">
        <v>1147</v>
      </c>
      <c r="M1717" s="3" t="s">
        <v>223</v>
      </c>
      <c r="N1717" s="3" t="s">
        <v>225</v>
      </c>
      <c r="O1717">
        <v>1</v>
      </c>
      <c r="P1717" s="3" t="s">
        <v>3013</v>
      </c>
      <c r="Q1717" s="3" t="s">
        <v>3013</v>
      </c>
      <c r="R1717" s="3" t="s">
        <v>3013</v>
      </c>
      <c r="S1717" s="3" t="s">
        <v>279</v>
      </c>
      <c r="T1717" s="3" t="s">
        <v>1614</v>
      </c>
      <c r="U1717" s="3" t="s">
        <v>227</v>
      </c>
      <c r="V1717" s="3" t="s">
        <v>228</v>
      </c>
      <c r="W1717" s="3" t="s">
        <v>228</v>
      </c>
      <c r="X1717" s="3" t="s">
        <v>3982</v>
      </c>
      <c r="Y1717" s="3" t="s">
        <v>231</v>
      </c>
      <c r="Z1717" s="3" t="s">
        <v>242</v>
      </c>
      <c r="AA1717" s="3" t="s">
        <v>232</v>
      </c>
      <c r="AB1717">
        <v>60</v>
      </c>
      <c r="AC1717">
        <v>970</v>
      </c>
      <c r="AD1717">
        <v>0</v>
      </c>
      <c r="AE1717">
        <v>0</v>
      </c>
      <c r="AF1717">
        <v>0</v>
      </c>
      <c r="AG1717">
        <v>1030</v>
      </c>
      <c r="AH1717">
        <v>0</v>
      </c>
      <c r="AI1717">
        <v>0</v>
      </c>
      <c r="AJ1717">
        <v>90</v>
      </c>
      <c r="AK1717">
        <v>1187</v>
      </c>
      <c r="AL1717">
        <v>0</v>
      </c>
      <c r="AM1717">
        <v>0</v>
      </c>
      <c r="AN1717">
        <v>0</v>
      </c>
      <c r="AO1717">
        <v>1277</v>
      </c>
      <c r="AP1717">
        <v>0</v>
      </c>
      <c r="AQ1717">
        <v>0</v>
      </c>
      <c r="AR1717">
        <v>0</v>
      </c>
      <c r="AS1717">
        <v>1270</v>
      </c>
      <c r="AT1717">
        <v>0</v>
      </c>
      <c r="AU1717">
        <v>0</v>
      </c>
      <c r="AV1717">
        <v>0</v>
      </c>
      <c r="AW1717">
        <v>1270</v>
      </c>
      <c r="AX1717">
        <v>0</v>
      </c>
      <c r="AY1717">
        <v>0</v>
      </c>
      <c r="AZ1717">
        <v>30</v>
      </c>
      <c r="BA1717">
        <v>1270</v>
      </c>
      <c r="BB1717">
        <v>0</v>
      </c>
      <c r="BC1717">
        <v>0</v>
      </c>
      <c r="BD1717">
        <v>0</v>
      </c>
      <c r="BE1717">
        <v>1300</v>
      </c>
      <c r="BF1717">
        <v>0</v>
      </c>
      <c r="BG1717">
        <v>0</v>
      </c>
      <c r="BH1717">
        <v>30</v>
      </c>
      <c r="BI1717">
        <v>1060</v>
      </c>
      <c r="BJ1717">
        <v>0</v>
      </c>
      <c r="BK1717">
        <v>0</v>
      </c>
      <c r="BL1717">
        <v>0</v>
      </c>
      <c r="BM1717">
        <v>1090</v>
      </c>
      <c r="BN1717">
        <v>0</v>
      </c>
      <c r="BO1717">
        <v>0</v>
      </c>
      <c r="BP1717">
        <v>10</v>
      </c>
      <c r="BQ1717">
        <v>1660</v>
      </c>
      <c r="BR1717">
        <v>0</v>
      </c>
      <c r="BS1717">
        <v>0</v>
      </c>
      <c r="BT1717">
        <v>0</v>
      </c>
      <c r="BU1717">
        <v>1670</v>
      </c>
      <c r="BV1717">
        <v>0</v>
      </c>
      <c r="BW1717">
        <v>0</v>
      </c>
      <c r="BX1717">
        <v>25</v>
      </c>
      <c r="BY1717">
        <v>1636</v>
      </c>
      <c r="BZ1717">
        <v>0</v>
      </c>
      <c r="CA1717">
        <v>0</v>
      </c>
      <c r="CB1717">
        <v>0</v>
      </c>
      <c r="CC1717">
        <v>1661</v>
      </c>
      <c r="CD1717">
        <v>0</v>
      </c>
      <c r="CE1717">
        <v>0</v>
      </c>
      <c r="CF1717">
        <v>270</v>
      </c>
      <c r="CG1717">
        <v>1601</v>
      </c>
      <c r="CH1717">
        <v>0</v>
      </c>
      <c r="CI1717">
        <v>0</v>
      </c>
      <c r="CJ1717">
        <v>0</v>
      </c>
      <c r="CK1717">
        <v>1871</v>
      </c>
      <c r="CL1717">
        <v>0</v>
      </c>
      <c r="CM1717">
        <v>0</v>
      </c>
      <c r="CN1717">
        <v>20</v>
      </c>
      <c r="CO1717">
        <v>1435</v>
      </c>
      <c r="CP1717">
        <v>0</v>
      </c>
      <c r="CQ1717">
        <v>0</v>
      </c>
      <c r="CR1717">
        <v>0</v>
      </c>
      <c r="CS1717">
        <v>1455</v>
      </c>
      <c r="CT1717">
        <v>0</v>
      </c>
      <c r="CU1717">
        <v>0</v>
      </c>
      <c r="CV1717">
        <v>160</v>
      </c>
      <c r="CW1717">
        <v>2105</v>
      </c>
      <c r="CX1717">
        <v>0</v>
      </c>
      <c r="CY1717">
        <v>0</v>
      </c>
      <c r="CZ1717">
        <v>0</v>
      </c>
      <c r="DA1717">
        <v>2265</v>
      </c>
      <c r="DB1717">
        <v>0</v>
      </c>
      <c r="DC1717">
        <v>0</v>
      </c>
      <c r="DD1717">
        <v>0</v>
      </c>
      <c r="DE1717">
        <v>2495</v>
      </c>
      <c r="DF1717">
        <v>0</v>
      </c>
      <c r="DG1717">
        <v>0</v>
      </c>
      <c r="DH1717">
        <v>0</v>
      </c>
      <c r="DI1717">
        <v>2495</v>
      </c>
      <c r="DJ1717">
        <v>0</v>
      </c>
      <c r="DK1717">
        <v>0</v>
      </c>
      <c r="DL1717">
        <v>30</v>
      </c>
      <c r="DM1717">
        <v>2390</v>
      </c>
      <c r="DN1717">
        <v>0</v>
      </c>
      <c r="DO1717">
        <v>0</v>
      </c>
      <c r="DP1717">
        <v>0</v>
      </c>
      <c r="DQ1717">
        <v>2420</v>
      </c>
      <c r="DR1717">
        <v>0</v>
      </c>
      <c r="DS1717">
        <v>0</v>
      </c>
      <c r="DT1717">
        <v>4019</v>
      </c>
      <c r="DU1717">
        <v>7.1249999999999994E-2</v>
      </c>
      <c r="DV1717">
        <v>0</v>
      </c>
      <c r="DW1717">
        <v>0</v>
      </c>
      <c r="DX1717">
        <v>0</v>
      </c>
      <c r="DY1717" s="4">
        <v>46599</v>
      </c>
      <c r="DZ1717" s="3" t="s">
        <v>5115</v>
      </c>
      <c r="EA1717">
        <v>1599</v>
      </c>
      <c r="EB1717">
        <v>0</v>
      </c>
      <c r="EC1717">
        <v>19804</v>
      </c>
      <c r="ED1717">
        <v>0</v>
      </c>
      <c r="EE1717">
        <v>1599</v>
      </c>
      <c r="EF1717">
        <v>19804</v>
      </c>
      <c r="EG1717">
        <v>1650.333333</v>
      </c>
      <c r="EH1717">
        <v>0.97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216</v>
      </c>
      <c r="C1718" s="3" t="s">
        <v>13</v>
      </c>
      <c r="D1718" s="3" t="s">
        <v>14</v>
      </c>
      <c r="E1718" s="3" t="s">
        <v>217</v>
      </c>
      <c r="F1718" s="3" t="s">
        <v>218</v>
      </c>
      <c r="G1718" s="3" t="s">
        <v>959</v>
      </c>
      <c r="H1718" s="3" t="s">
        <v>960</v>
      </c>
      <c r="I1718" s="3" t="s">
        <v>67</v>
      </c>
      <c r="J1718" s="3" t="s">
        <v>68</v>
      </c>
      <c r="K1718" s="3" t="s">
        <v>961</v>
      </c>
      <c r="L1718" s="3" t="s">
        <v>1147</v>
      </c>
      <c r="M1718" s="3" t="s">
        <v>223</v>
      </c>
      <c r="N1718" s="3" t="s">
        <v>225</v>
      </c>
      <c r="O1718">
        <v>4</v>
      </c>
      <c r="P1718" s="3" t="s">
        <v>3013</v>
      </c>
      <c r="Q1718" s="3" t="s">
        <v>3013</v>
      </c>
      <c r="R1718" s="3" t="s">
        <v>3013</v>
      </c>
      <c r="S1718" s="3" t="s">
        <v>575</v>
      </c>
      <c r="T1718" s="3" t="s">
        <v>2429</v>
      </c>
      <c r="U1718" s="3" t="s">
        <v>241</v>
      </c>
      <c r="V1718" s="3" t="s">
        <v>228</v>
      </c>
      <c r="W1718" s="3" t="s">
        <v>3983</v>
      </c>
      <c r="X1718" s="3" t="s">
        <v>3984</v>
      </c>
      <c r="Y1718" s="3" t="s">
        <v>231</v>
      </c>
      <c r="Z1718" s="3" t="s">
        <v>3151</v>
      </c>
      <c r="AA1718" s="3" t="s">
        <v>232</v>
      </c>
      <c r="AB1718">
        <v>0</v>
      </c>
      <c r="AC1718">
        <v>0</v>
      </c>
      <c r="AD1718">
        <v>5</v>
      </c>
      <c r="AE1718">
        <v>0</v>
      </c>
      <c r="AF1718">
        <v>0</v>
      </c>
      <c r="AG1718">
        <v>5</v>
      </c>
      <c r="AH1718">
        <v>0</v>
      </c>
      <c r="AI1718">
        <v>0</v>
      </c>
      <c r="AJ1718">
        <v>0</v>
      </c>
      <c r="AK1718">
        <v>0</v>
      </c>
      <c r="AL1718">
        <v>29</v>
      </c>
      <c r="AM1718">
        <v>0</v>
      </c>
      <c r="AN1718">
        <v>0</v>
      </c>
      <c r="AO1718">
        <v>29</v>
      </c>
      <c r="AP1718">
        <v>0</v>
      </c>
      <c r="AQ1718">
        <v>0</v>
      </c>
      <c r="AR1718">
        <v>0</v>
      </c>
      <c r="AS1718">
        <v>0</v>
      </c>
      <c r="AT1718">
        <v>4</v>
      </c>
      <c r="AU1718">
        <v>0</v>
      </c>
      <c r="AV1718">
        <v>0</v>
      </c>
      <c r="AW1718">
        <v>4</v>
      </c>
      <c r="AX1718">
        <v>0</v>
      </c>
      <c r="AY1718">
        <v>0</v>
      </c>
      <c r="AZ1718">
        <v>0</v>
      </c>
      <c r="BA1718">
        <v>0</v>
      </c>
      <c r="BB1718">
        <v>8</v>
      </c>
      <c r="BC1718">
        <v>0</v>
      </c>
      <c r="BD1718">
        <v>0</v>
      </c>
      <c r="BE1718">
        <v>8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1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8</v>
      </c>
      <c r="CQ1718">
        <v>0</v>
      </c>
      <c r="CR1718">
        <v>0</v>
      </c>
      <c r="CS1718">
        <v>8</v>
      </c>
      <c r="CT1718">
        <v>0</v>
      </c>
      <c r="CU1718">
        <v>0</v>
      </c>
      <c r="CV1718">
        <v>0</v>
      </c>
      <c r="CW1718">
        <v>0</v>
      </c>
      <c r="CX1718">
        <v>7</v>
      </c>
      <c r="CY1718">
        <v>0</v>
      </c>
      <c r="CZ1718">
        <v>0</v>
      </c>
      <c r="DA1718">
        <v>7</v>
      </c>
      <c r="DB1718">
        <v>0</v>
      </c>
      <c r="DC1718">
        <v>0</v>
      </c>
      <c r="DD1718">
        <v>0</v>
      </c>
      <c r="DE1718">
        <v>0</v>
      </c>
      <c r="DF1718">
        <v>7</v>
      </c>
      <c r="DG1718">
        <v>0</v>
      </c>
      <c r="DH1718">
        <v>0</v>
      </c>
      <c r="DI1718">
        <v>7</v>
      </c>
      <c r="DJ1718">
        <v>0</v>
      </c>
      <c r="DK1718">
        <v>0</v>
      </c>
      <c r="DL1718">
        <v>0</v>
      </c>
      <c r="DM1718">
        <v>0</v>
      </c>
      <c r="DN1718">
        <v>6</v>
      </c>
      <c r="DO1718">
        <v>0</v>
      </c>
      <c r="DP1718">
        <v>0</v>
      </c>
      <c r="DQ1718">
        <v>6</v>
      </c>
      <c r="DR1718">
        <v>0</v>
      </c>
      <c r="DS1718">
        <v>0</v>
      </c>
      <c r="DT1718">
        <v>4</v>
      </c>
      <c r="DU1718">
        <v>12.453727000000001</v>
      </c>
      <c r="DV1718">
        <v>18</v>
      </c>
      <c r="DW1718">
        <v>0</v>
      </c>
      <c r="DX1718">
        <v>0</v>
      </c>
      <c r="DY1718" s="4">
        <v>46173</v>
      </c>
      <c r="DZ1718" s="3" t="s">
        <v>5115</v>
      </c>
      <c r="EA1718">
        <v>16</v>
      </c>
      <c r="EB1718">
        <v>0</v>
      </c>
      <c r="EC1718">
        <v>75</v>
      </c>
      <c r="ED1718">
        <v>0</v>
      </c>
      <c r="EE1718">
        <v>16</v>
      </c>
      <c r="EF1718">
        <v>75</v>
      </c>
      <c r="EG1718">
        <v>8.3333329999999997</v>
      </c>
      <c r="EH1718">
        <v>1.92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216</v>
      </c>
      <c r="C1719" s="3" t="s">
        <v>13</v>
      </c>
      <c r="D1719" s="3" t="s">
        <v>14</v>
      </c>
      <c r="E1719" s="3" t="s">
        <v>1216</v>
      </c>
      <c r="F1719" s="3" t="s">
        <v>1217</v>
      </c>
      <c r="G1719" s="3" t="s">
        <v>959</v>
      </c>
      <c r="H1719" s="3" t="s">
        <v>960</v>
      </c>
      <c r="I1719" s="3" t="s">
        <v>97</v>
      </c>
      <c r="J1719" s="3" t="s">
        <v>98</v>
      </c>
      <c r="K1719" s="3" t="s">
        <v>1199</v>
      </c>
      <c r="L1719" s="3" t="s">
        <v>1171</v>
      </c>
      <c r="M1719" s="3" t="s">
        <v>223</v>
      </c>
      <c r="N1719" s="3" t="s">
        <v>225</v>
      </c>
      <c r="O1719">
        <v>3</v>
      </c>
      <c r="P1719" s="3" t="s">
        <v>3013</v>
      </c>
      <c r="Q1719" s="3" t="s">
        <v>3013</v>
      </c>
      <c r="R1719" s="3" t="s">
        <v>3013</v>
      </c>
      <c r="S1719" s="3" t="s">
        <v>385</v>
      </c>
      <c r="T1719" s="3" t="s">
        <v>1718</v>
      </c>
      <c r="U1719" s="3" t="s">
        <v>227</v>
      </c>
      <c r="V1719" s="3" t="s">
        <v>228</v>
      </c>
      <c r="W1719" s="3" t="s">
        <v>228</v>
      </c>
      <c r="X1719" s="3" t="s">
        <v>3982</v>
      </c>
      <c r="Y1719" s="3" t="s">
        <v>231</v>
      </c>
      <c r="Z1719" s="3" t="s">
        <v>3152</v>
      </c>
      <c r="AA1719" s="3" t="s">
        <v>23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120</v>
      </c>
      <c r="BA1719">
        <v>227</v>
      </c>
      <c r="BB1719">
        <v>0</v>
      </c>
      <c r="BC1719">
        <v>0</v>
      </c>
      <c r="BD1719">
        <v>0</v>
      </c>
      <c r="BE1719">
        <v>347</v>
      </c>
      <c r="BF1719">
        <v>0</v>
      </c>
      <c r="BG1719">
        <v>0</v>
      </c>
      <c r="BH1719">
        <v>28</v>
      </c>
      <c r="BI1719">
        <v>241</v>
      </c>
      <c r="BJ1719">
        <v>0</v>
      </c>
      <c r="BK1719">
        <v>0</v>
      </c>
      <c r="BL1719">
        <v>0</v>
      </c>
      <c r="BM1719">
        <v>269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69</v>
      </c>
      <c r="CG1719">
        <v>0</v>
      </c>
      <c r="CH1719">
        <v>0</v>
      </c>
      <c r="CI1719">
        <v>0</v>
      </c>
      <c r="CJ1719">
        <v>0</v>
      </c>
      <c r="CK1719">
        <v>69</v>
      </c>
      <c r="CL1719">
        <v>0</v>
      </c>
      <c r="CM1719">
        <v>0</v>
      </c>
      <c r="CN1719">
        <v>40</v>
      </c>
      <c r="CO1719">
        <v>0</v>
      </c>
      <c r="CP1719">
        <v>0</v>
      </c>
      <c r="CQ1719">
        <v>0</v>
      </c>
      <c r="CR1719">
        <v>0</v>
      </c>
      <c r="CS1719">
        <v>4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40</v>
      </c>
      <c r="DM1719">
        <v>0</v>
      </c>
      <c r="DN1719">
        <v>0</v>
      </c>
      <c r="DO1719">
        <v>0</v>
      </c>
      <c r="DP1719">
        <v>0</v>
      </c>
      <c r="DQ1719">
        <v>40</v>
      </c>
      <c r="DR1719">
        <v>0</v>
      </c>
      <c r="DS1719">
        <v>0</v>
      </c>
      <c r="DT1719">
        <v>40</v>
      </c>
      <c r="DU1719">
        <v>0.609375</v>
      </c>
      <c r="DV1719">
        <v>50</v>
      </c>
      <c r="DW1719">
        <v>0</v>
      </c>
      <c r="DX1719">
        <v>0</v>
      </c>
      <c r="DY1719" s="4">
        <v>46446</v>
      </c>
      <c r="DZ1719" s="3" t="s">
        <v>5115</v>
      </c>
      <c r="EA1719">
        <v>50</v>
      </c>
      <c r="EB1719">
        <v>0</v>
      </c>
      <c r="EC1719">
        <v>765</v>
      </c>
      <c r="ED1719">
        <v>0</v>
      </c>
      <c r="EE1719">
        <v>50</v>
      </c>
      <c r="EF1719">
        <v>765</v>
      </c>
      <c r="EG1719">
        <v>153</v>
      </c>
      <c r="EH1719">
        <v>0.3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216</v>
      </c>
      <c r="C1720" s="3" t="s">
        <v>13</v>
      </c>
      <c r="D1720" s="3" t="s">
        <v>14</v>
      </c>
      <c r="E1720" s="3" t="s">
        <v>1216</v>
      </c>
      <c r="F1720" s="3" t="s">
        <v>1217</v>
      </c>
      <c r="G1720" s="3" t="s">
        <v>959</v>
      </c>
      <c r="H1720" s="3" t="s">
        <v>960</v>
      </c>
      <c r="I1720" s="3" t="s">
        <v>104</v>
      </c>
      <c r="J1720" s="3" t="s">
        <v>105</v>
      </c>
      <c r="K1720" s="3" t="s">
        <v>1199</v>
      </c>
      <c r="L1720" s="3" t="s">
        <v>1211</v>
      </c>
      <c r="M1720" s="3" t="s">
        <v>223</v>
      </c>
      <c r="N1720" s="3" t="s">
        <v>225</v>
      </c>
      <c r="O1720">
        <v>5</v>
      </c>
      <c r="P1720" s="3" t="s">
        <v>3013</v>
      </c>
      <c r="Q1720" s="3" t="s">
        <v>3013</v>
      </c>
      <c r="R1720" s="3" t="s">
        <v>3013</v>
      </c>
      <c r="S1720" s="3" t="s">
        <v>4221</v>
      </c>
      <c r="T1720" s="3" t="s">
        <v>4222</v>
      </c>
      <c r="U1720" s="3" t="s">
        <v>241</v>
      </c>
      <c r="V1720" s="3" t="s">
        <v>228</v>
      </c>
      <c r="W1720" s="3" t="s">
        <v>3982</v>
      </c>
      <c r="X1720" s="3" t="s">
        <v>3982</v>
      </c>
      <c r="Y1720" s="3" t="s">
        <v>231</v>
      </c>
      <c r="Z1720" s="3" t="s">
        <v>3151</v>
      </c>
      <c r="AA1720" s="3" t="s">
        <v>23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21.995965000000002</v>
      </c>
      <c r="DV1720">
        <v>0</v>
      </c>
      <c r="DW1720">
        <v>0</v>
      </c>
      <c r="DX1720">
        <v>0</v>
      </c>
      <c r="DY1720" s="4">
        <v>46203</v>
      </c>
      <c r="DZ1720" s="3" t="s">
        <v>5115</v>
      </c>
      <c r="EA1720">
        <v>1</v>
      </c>
      <c r="EB1720">
        <v>0</v>
      </c>
      <c r="EC1720">
        <v>1</v>
      </c>
      <c r="ED1720">
        <v>0</v>
      </c>
      <c r="EE1720">
        <v>1</v>
      </c>
      <c r="EF1720">
        <v>1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216</v>
      </c>
      <c r="C1721" s="3" t="s">
        <v>13</v>
      </c>
      <c r="D1721" s="3" t="s">
        <v>14</v>
      </c>
      <c r="E1721" s="3" t="s">
        <v>1216</v>
      </c>
      <c r="F1721" s="3" t="s">
        <v>1217</v>
      </c>
      <c r="G1721" s="3" t="s">
        <v>959</v>
      </c>
      <c r="H1721" s="3" t="s">
        <v>960</v>
      </c>
      <c r="I1721" s="3" t="s">
        <v>91</v>
      </c>
      <c r="J1721" s="3" t="s">
        <v>92</v>
      </c>
      <c r="K1721" s="3" t="s">
        <v>1199</v>
      </c>
      <c r="L1721" s="3" t="s">
        <v>1171</v>
      </c>
      <c r="M1721" s="3" t="s">
        <v>223</v>
      </c>
      <c r="N1721" s="3" t="s">
        <v>225</v>
      </c>
      <c r="O1721">
        <v>1</v>
      </c>
      <c r="P1721" s="3" t="s">
        <v>3013</v>
      </c>
      <c r="Q1721" s="3" t="s">
        <v>3013</v>
      </c>
      <c r="R1721" s="3" t="s">
        <v>3013</v>
      </c>
      <c r="S1721" s="3" t="s">
        <v>3062</v>
      </c>
      <c r="T1721" s="3" t="s">
        <v>3993</v>
      </c>
      <c r="U1721" s="3" t="s">
        <v>396</v>
      </c>
      <c r="V1721" s="3" t="s">
        <v>590</v>
      </c>
      <c r="W1721" s="3" t="s">
        <v>928</v>
      </c>
      <c r="X1721" s="3" t="s">
        <v>928</v>
      </c>
      <c r="Y1721" s="3" t="s">
        <v>231</v>
      </c>
      <c r="Z1721" s="3" t="s">
        <v>242</v>
      </c>
      <c r="AA1721" s="3" t="s">
        <v>23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1</v>
      </c>
      <c r="CK1721">
        <v>1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20.571249999999999</v>
      </c>
      <c r="DV1721">
        <v>1</v>
      </c>
      <c r="DW1721">
        <v>0</v>
      </c>
      <c r="DX1721">
        <v>0</v>
      </c>
      <c r="DY1721" s="4">
        <v>46843</v>
      </c>
      <c r="DZ1721" s="3" t="s">
        <v>5115</v>
      </c>
      <c r="EA1721">
        <v>1</v>
      </c>
      <c r="EB1721">
        <v>0</v>
      </c>
      <c r="EC1721">
        <v>1</v>
      </c>
      <c r="ED1721">
        <v>0</v>
      </c>
      <c r="EE1721">
        <v>1</v>
      </c>
      <c r="EF1721">
        <v>1</v>
      </c>
      <c r="EG1721">
        <v>1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216</v>
      </c>
      <c r="C1722" s="3" t="s">
        <v>13</v>
      </c>
      <c r="D1722" s="3" t="s">
        <v>14</v>
      </c>
      <c r="E1722" s="3" t="s">
        <v>217</v>
      </c>
      <c r="F1722" s="3" t="s">
        <v>218</v>
      </c>
      <c r="G1722" s="3" t="s">
        <v>959</v>
      </c>
      <c r="H1722" s="3" t="s">
        <v>960</v>
      </c>
      <c r="I1722" s="3" t="s">
        <v>147</v>
      </c>
      <c r="J1722" s="3" t="s">
        <v>148</v>
      </c>
      <c r="K1722" s="3" t="s">
        <v>1199</v>
      </c>
      <c r="L1722" s="3" t="s">
        <v>1171</v>
      </c>
      <c r="M1722" s="3" t="s">
        <v>223</v>
      </c>
      <c r="N1722" s="3" t="s">
        <v>225</v>
      </c>
      <c r="O1722">
        <v>4</v>
      </c>
      <c r="P1722" s="3" t="s">
        <v>3013</v>
      </c>
      <c r="Q1722" s="3" t="s">
        <v>3013</v>
      </c>
      <c r="R1722" s="3" t="s">
        <v>3013</v>
      </c>
      <c r="S1722" s="3" t="s">
        <v>706</v>
      </c>
      <c r="T1722" s="3" t="s">
        <v>2258</v>
      </c>
      <c r="U1722" s="3" t="s">
        <v>396</v>
      </c>
      <c r="V1722" s="3" t="s">
        <v>590</v>
      </c>
      <c r="W1722" s="3" t="s">
        <v>591</v>
      </c>
      <c r="X1722" s="3" t="s">
        <v>591</v>
      </c>
      <c r="Y1722" s="3" t="s">
        <v>231</v>
      </c>
      <c r="Z1722" s="3" t="s">
        <v>3152</v>
      </c>
      <c r="AA1722" s="3" t="s">
        <v>232</v>
      </c>
      <c r="AB1722">
        <v>0</v>
      </c>
      <c r="AC1722">
        <v>0</v>
      </c>
      <c r="AD1722">
        <v>8</v>
      </c>
      <c r="AE1722">
        <v>0</v>
      </c>
      <c r="AF1722">
        <v>0</v>
      </c>
      <c r="AG1722">
        <v>8</v>
      </c>
      <c r="AH1722">
        <v>0</v>
      </c>
      <c r="AI1722">
        <v>0</v>
      </c>
      <c r="AJ1722">
        <v>0</v>
      </c>
      <c r="AK1722">
        <v>1</v>
      </c>
      <c r="AL1722">
        <v>22</v>
      </c>
      <c r="AM1722">
        <v>0</v>
      </c>
      <c r="AN1722">
        <v>0</v>
      </c>
      <c r="AO1722">
        <v>23</v>
      </c>
      <c r="AP1722">
        <v>0</v>
      </c>
      <c r="AQ1722">
        <v>0</v>
      </c>
      <c r="AR1722">
        <v>0</v>
      </c>
      <c r="AS1722">
        <v>0</v>
      </c>
      <c r="AT1722">
        <v>47</v>
      </c>
      <c r="AU1722">
        <v>0</v>
      </c>
      <c r="AV1722">
        <v>0</v>
      </c>
      <c r="AW1722">
        <v>47</v>
      </c>
      <c r="AX1722">
        <v>0</v>
      </c>
      <c r="AY1722">
        <v>0</v>
      </c>
      <c r="AZ1722">
        <v>0</v>
      </c>
      <c r="BA1722">
        <v>0</v>
      </c>
      <c r="BB1722">
        <v>1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0</v>
      </c>
      <c r="BJ1722">
        <v>6</v>
      </c>
      <c r="BK1722">
        <v>0</v>
      </c>
      <c r="BL1722">
        <v>0</v>
      </c>
      <c r="BM1722">
        <v>6</v>
      </c>
      <c r="BN1722">
        <v>0</v>
      </c>
      <c r="BO1722">
        <v>0</v>
      </c>
      <c r="BP1722">
        <v>0</v>
      </c>
      <c r="BQ1722">
        <v>3</v>
      </c>
      <c r="BR1722">
        <v>25</v>
      </c>
      <c r="BS1722">
        <v>0</v>
      </c>
      <c r="BT1722">
        <v>0</v>
      </c>
      <c r="BU1722">
        <v>28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25</v>
      </c>
      <c r="CI1722">
        <v>0</v>
      </c>
      <c r="CJ1722">
        <v>0</v>
      </c>
      <c r="CK1722">
        <v>25</v>
      </c>
      <c r="CL1722">
        <v>0</v>
      </c>
      <c r="CM1722">
        <v>0</v>
      </c>
      <c r="CN1722">
        <v>0</v>
      </c>
      <c r="CO1722">
        <v>0</v>
      </c>
      <c r="CP1722">
        <v>11</v>
      </c>
      <c r="CQ1722">
        <v>0</v>
      </c>
      <c r="CR1722">
        <v>0</v>
      </c>
      <c r="CS1722">
        <v>11</v>
      </c>
      <c r="CT1722">
        <v>0</v>
      </c>
      <c r="CU1722">
        <v>0</v>
      </c>
      <c r="CV1722">
        <v>0</v>
      </c>
      <c r="CW1722">
        <v>0</v>
      </c>
      <c r="CX1722">
        <v>403</v>
      </c>
      <c r="CY1722">
        <v>0</v>
      </c>
      <c r="CZ1722">
        <v>0</v>
      </c>
      <c r="DA1722">
        <v>403</v>
      </c>
      <c r="DB1722">
        <v>0</v>
      </c>
      <c r="DC1722">
        <v>0</v>
      </c>
      <c r="DD1722">
        <v>0</v>
      </c>
      <c r="DE1722">
        <v>0</v>
      </c>
      <c r="DF1722">
        <v>7</v>
      </c>
      <c r="DG1722">
        <v>0</v>
      </c>
      <c r="DH1722">
        <v>0</v>
      </c>
      <c r="DI1722">
        <v>7</v>
      </c>
      <c r="DJ1722">
        <v>0</v>
      </c>
      <c r="DK1722">
        <v>0</v>
      </c>
      <c r="DL1722">
        <v>0</v>
      </c>
      <c r="DM1722">
        <v>0</v>
      </c>
      <c r="DN1722">
        <v>7</v>
      </c>
      <c r="DO1722">
        <v>0</v>
      </c>
      <c r="DP1722">
        <v>0</v>
      </c>
      <c r="DQ1722">
        <v>7</v>
      </c>
      <c r="DR1722">
        <v>0</v>
      </c>
      <c r="DS1722">
        <v>0</v>
      </c>
      <c r="DT1722">
        <v>107</v>
      </c>
      <c r="DU1722">
        <v>0.1575</v>
      </c>
      <c r="DV1722">
        <v>0</v>
      </c>
      <c r="DW1722">
        <v>0</v>
      </c>
      <c r="DX1722">
        <v>0</v>
      </c>
      <c r="DY1722" s="4">
        <v>47370</v>
      </c>
      <c r="DZ1722" s="3" t="s">
        <v>5115</v>
      </c>
      <c r="EA1722">
        <v>100</v>
      </c>
      <c r="EB1722">
        <v>0</v>
      </c>
      <c r="EC1722">
        <v>566</v>
      </c>
      <c r="ED1722">
        <v>0</v>
      </c>
      <c r="EE1722">
        <v>100</v>
      </c>
      <c r="EF1722">
        <v>566</v>
      </c>
      <c r="EG1722">
        <v>51.454545000000003</v>
      </c>
      <c r="EH1722">
        <v>1.94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216</v>
      </c>
      <c r="C1723" s="3" t="s">
        <v>13</v>
      </c>
      <c r="D1723" s="3" t="s">
        <v>14</v>
      </c>
      <c r="E1723" s="3" t="s">
        <v>1216</v>
      </c>
      <c r="F1723" s="3" t="s">
        <v>1217</v>
      </c>
      <c r="G1723" s="3" t="s">
        <v>959</v>
      </c>
      <c r="H1723" s="3" t="s">
        <v>960</v>
      </c>
      <c r="I1723" s="3" t="s">
        <v>129</v>
      </c>
      <c r="J1723" s="3" t="s">
        <v>130</v>
      </c>
      <c r="K1723" s="3" t="s">
        <v>1199</v>
      </c>
      <c r="L1723" s="3" t="s">
        <v>1211</v>
      </c>
      <c r="M1723" s="3" t="s">
        <v>223</v>
      </c>
      <c r="N1723" s="3" t="s">
        <v>225</v>
      </c>
      <c r="O1723">
        <v>1</v>
      </c>
      <c r="P1723" s="3" t="s">
        <v>3013</v>
      </c>
      <c r="Q1723" s="3" t="s">
        <v>3013</v>
      </c>
      <c r="R1723" s="3" t="s">
        <v>3013</v>
      </c>
      <c r="S1723" s="3" t="s">
        <v>1440</v>
      </c>
      <c r="T1723" s="3" t="s">
        <v>2701</v>
      </c>
      <c r="U1723" s="3" t="s">
        <v>396</v>
      </c>
      <c r="V1723" s="3" t="s">
        <v>590</v>
      </c>
      <c r="W1723" s="3" t="s">
        <v>591</v>
      </c>
      <c r="X1723" s="3" t="s">
        <v>591</v>
      </c>
      <c r="Y1723" s="3" t="s">
        <v>251</v>
      </c>
      <c r="Z1723" s="3" t="s">
        <v>3152</v>
      </c>
      <c r="AA1723" s="3" t="s">
        <v>23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100</v>
      </c>
      <c r="AM1723">
        <v>0</v>
      </c>
      <c r="AN1723">
        <v>0</v>
      </c>
      <c r="AO1723">
        <v>10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200</v>
      </c>
      <c r="BK1723">
        <v>0</v>
      </c>
      <c r="BL1723">
        <v>0</v>
      </c>
      <c r="BM1723">
        <v>20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25</v>
      </c>
      <c r="DU1723">
        <v>8.7249999999999996</v>
      </c>
      <c r="DV1723">
        <v>0</v>
      </c>
      <c r="DW1723">
        <v>0</v>
      </c>
      <c r="DX1723">
        <v>0</v>
      </c>
      <c r="DY1723" s="4">
        <v>46168</v>
      </c>
      <c r="DZ1723" s="3" t="s">
        <v>5115</v>
      </c>
      <c r="EA1723">
        <v>25</v>
      </c>
      <c r="EB1723">
        <v>0</v>
      </c>
      <c r="EC1723">
        <v>300</v>
      </c>
      <c r="ED1723">
        <v>0</v>
      </c>
      <c r="EE1723">
        <v>25</v>
      </c>
      <c r="EF1723">
        <v>300</v>
      </c>
      <c r="EG1723">
        <v>150</v>
      </c>
      <c r="EH1723">
        <v>0.1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216</v>
      </c>
      <c r="C1724" s="3" t="s">
        <v>13</v>
      </c>
      <c r="D1724" s="3" t="s">
        <v>14</v>
      </c>
      <c r="E1724" s="3" t="s">
        <v>1216</v>
      </c>
      <c r="F1724" s="3" t="s">
        <v>1217</v>
      </c>
      <c r="G1724" s="3" t="s">
        <v>959</v>
      </c>
      <c r="H1724" s="3" t="s">
        <v>960</v>
      </c>
      <c r="I1724" s="3" t="s">
        <v>155</v>
      </c>
      <c r="J1724" s="3" t="s">
        <v>156</v>
      </c>
      <c r="K1724" s="3" t="s">
        <v>1199</v>
      </c>
      <c r="L1724" s="3" t="s">
        <v>1211</v>
      </c>
      <c r="M1724" s="3" t="s">
        <v>223</v>
      </c>
      <c r="N1724" s="3" t="s">
        <v>225</v>
      </c>
      <c r="O1724">
        <v>1</v>
      </c>
      <c r="P1724" s="3" t="s">
        <v>3013</v>
      </c>
      <c r="Q1724" s="3" t="s">
        <v>3013</v>
      </c>
      <c r="R1724" s="3" t="s">
        <v>3013</v>
      </c>
      <c r="S1724" s="3" t="s">
        <v>913</v>
      </c>
      <c r="T1724" s="3" t="s">
        <v>3611</v>
      </c>
      <c r="U1724" s="3" t="s">
        <v>247</v>
      </c>
      <c r="V1724" s="3" t="s">
        <v>228</v>
      </c>
      <c r="W1724" s="3" t="s">
        <v>3983</v>
      </c>
      <c r="X1724" s="3" t="s">
        <v>3984</v>
      </c>
      <c r="Y1724" s="3" t="s">
        <v>231</v>
      </c>
      <c r="Z1724" s="3" t="s">
        <v>3151</v>
      </c>
      <c r="AA1724" s="3" t="s">
        <v>232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3</v>
      </c>
      <c r="DO1724">
        <v>0</v>
      </c>
      <c r="DP1724">
        <v>0</v>
      </c>
      <c r="DQ1724">
        <v>3</v>
      </c>
      <c r="DR1724">
        <v>0</v>
      </c>
      <c r="DS1724">
        <v>0</v>
      </c>
      <c r="DT1724">
        <v>2</v>
      </c>
      <c r="DU1724">
        <v>17.474246000000001</v>
      </c>
      <c r="DV1724">
        <v>3</v>
      </c>
      <c r="DW1724">
        <v>0</v>
      </c>
      <c r="DX1724">
        <v>0</v>
      </c>
      <c r="DY1724" s="4">
        <v>46387</v>
      </c>
      <c r="DZ1724" s="3" t="s">
        <v>5115</v>
      </c>
      <c r="EA1724">
        <v>2</v>
      </c>
      <c r="EB1724">
        <v>0</v>
      </c>
      <c r="EC1724">
        <v>9</v>
      </c>
      <c r="ED1724">
        <v>0</v>
      </c>
      <c r="EE1724">
        <v>2</v>
      </c>
      <c r="EF1724">
        <v>9</v>
      </c>
      <c r="EG1724">
        <v>1.285714</v>
      </c>
      <c r="EH1724">
        <v>1.56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216</v>
      </c>
      <c r="C1725" s="3" t="s">
        <v>13</v>
      </c>
      <c r="D1725" s="3" t="s">
        <v>14</v>
      </c>
      <c r="E1725" s="3" t="s">
        <v>217</v>
      </c>
      <c r="F1725" s="3" t="s">
        <v>218</v>
      </c>
      <c r="G1725" s="3" t="s">
        <v>959</v>
      </c>
      <c r="H1725" s="3" t="s">
        <v>960</v>
      </c>
      <c r="I1725" s="3" t="s">
        <v>48</v>
      </c>
      <c r="J1725" s="3" t="s">
        <v>49</v>
      </c>
      <c r="K1725" s="3" t="s">
        <v>961</v>
      </c>
      <c r="L1725" s="3" t="s">
        <v>1147</v>
      </c>
      <c r="M1725" s="3" t="s">
        <v>223</v>
      </c>
      <c r="N1725" s="3" t="s">
        <v>225</v>
      </c>
      <c r="O1725">
        <v>1</v>
      </c>
      <c r="P1725" s="3" t="s">
        <v>3013</v>
      </c>
      <c r="Q1725" s="3" t="s">
        <v>3013</v>
      </c>
      <c r="R1725" s="3" t="s">
        <v>3013</v>
      </c>
      <c r="S1725" s="3" t="s">
        <v>1087</v>
      </c>
      <c r="T1725" s="3" t="s">
        <v>2595</v>
      </c>
      <c r="U1725" s="3" t="s">
        <v>396</v>
      </c>
      <c r="V1725" s="3" t="s">
        <v>590</v>
      </c>
      <c r="W1725" s="3" t="s">
        <v>928</v>
      </c>
      <c r="X1725" s="3" t="s">
        <v>928</v>
      </c>
      <c r="Y1725" s="3" t="s">
        <v>251</v>
      </c>
      <c r="Z1725" s="3" t="s">
        <v>242</v>
      </c>
      <c r="AA1725" s="3" t="s">
        <v>232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10</v>
      </c>
      <c r="AW1725">
        <v>1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8</v>
      </c>
      <c r="BZ1725">
        <v>0</v>
      </c>
      <c r="CA1725">
        <v>0</v>
      </c>
      <c r="CB1725">
        <v>0</v>
      </c>
      <c r="CC1725">
        <v>8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11</v>
      </c>
      <c r="CS1725">
        <v>11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0</v>
      </c>
      <c r="DU1725">
        <v>54.75</v>
      </c>
      <c r="DV1725">
        <v>0</v>
      </c>
      <c r="DW1725">
        <v>0</v>
      </c>
      <c r="DX1725">
        <v>0</v>
      </c>
      <c r="DY1725" s="4">
        <v>46183</v>
      </c>
      <c r="DZ1725" s="3" t="s">
        <v>5115</v>
      </c>
      <c r="EA1725">
        <v>10</v>
      </c>
      <c r="EB1725">
        <v>0</v>
      </c>
      <c r="EC1725">
        <v>29</v>
      </c>
      <c r="ED1725">
        <v>0</v>
      </c>
      <c r="EE1725">
        <v>10</v>
      </c>
      <c r="EF1725">
        <v>29</v>
      </c>
      <c r="EG1725">
        <v>9.6666670000000003</v>
      </c>
      <c r="EH1725">
        <v>1.0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216</v>
      </c>
      <c r="C1726" s="3" t="s">
        <v>13</v>
      </c>
      <c r="D1726" s="3" t="s">
        <v>14</v>
      </c>
      <c r="E1726" s="3" t="s">
        <v>217</v>
      </c>
      <c r="F1726" s="3" t="s">
        <v>218</v>
      </c>
      <c r="G1726" s="3" t="s">
        <v>959</v>
      </c>
      <c r="H1726" s="3" t="s">
        <v>960</v>
      </c>
      <c r="I1726" s="3" t="s">
        <v>125</v>
      </c>
      <c r="J1726" s="3" t="s">
        <v>126</v>
      </c>
      <c r="K1726" s="3" t="s">
        <v>1199</v>
      </c>
      <c r="L1726" s="3" t="s">
        <v>1171</v>
      </c>
      <c r="M1726" s="3" t="s">
        <v>223</v>
      </c>
      <c r="N1726" s="3" t="s">
        <v>225</v>
      </c>
      <c r="O1726">
        <v>1</v>
      </c>
      <c r="P1726" s="3" t="s">
        <v>3013</v>
      </c>
      <c r="Q1726" s="3" t="s">
        <v>3013</v>
      </c>
      <c r="R1726" s="3" t="s">
        <v>3013</v>
      </c>
      <c r="S1726" s="3" t="s">
        <v>617</v>
      </c>
      <c r="T1726" s="3" t="s">
        <v>2167</v>
      </c>
      <c r="U1726" s="3" t="s">
        <v>396</v>
      </c>
      <c r="V1726" s="3" t="s">
        <v>590</v>
      </c>
      <c r="W1726" s="3" t="s">
        <v>591</v>
      </c>
      <c r="X1726" s="3" t="s">
        <v>591</v>
      </c>
      <c r="Y1726" s="3" t="s">
        <v>231</v>
      </c>
      <c r="Z1726" s="3" t="s">
        <v>3152</v>
      </c>
      <c r="AA1726" s="3" t="s">
        <v>23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2</v>
      </c>
      <c r="AO1726">
        <v>2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1</v>
      </c>
      <c r="BB1726">
        <v>0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1</v>
      </c>
      <c r="BJ1726">
        <v>0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1</v>
      </c>
      <c r="BZ1726">
        <v>0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5</v>
      </c>
      <c r="CH1726">
        <v>0</v>
      </c>
      <c r="CI1726">
        <v>0</v>
      </c>
      <c r="CJ1726">
        <v>0</v>
      </c>
      <c r="CK1726">
        <v>5</v>
      </c>
      <c r="CL1726">
        <v>0</v>
      </c>
      <c r="CM1726">
        <v>0</v>
      </c>
      <c r="CN1726">
        <v>0</v>
      </c>
      <c r="CO1726">
        <v>2</v>
      </c>
      <c r="CP1726">
        <v>2</v>
      </c>
      <c r="CQ1726">
        <v>0</v>
      </c>
      <c r="CR1726">
        <v>0</v>
      </c>
      <c r="CS1726">
        <v>4</v>
      </c>
      <c r="CT1726">
        <v>0</v>
      </c>
      <c r="CU1726">
        <v>0</v>
      </c>
      <c r="CV1726">
        <v>0</v>
      </c>
      <c r="CW1726">
        <v>2</v>
      </c>
      <c r="CX1726">
        <v>0</v>
      </c>
      <c r="CY1726">
        <v>0</v>
      </c>
      <c r="CZ1726">
        <v>0</v>
      </c>
      <c r="DA1726">
        <v>2</v>
      </c>
      <c r="DB1726">
        <v>0</v>
      </c>
      <c r="DC1726">
        <v>0</v>
      </c>
      <c r="DD1726">
        <v>0</v>
      </c>
      <c r="DE1726">
        <v>4</v>
      </c>
      <c r="DF1726">
        <v>0</v>
      </c>
      <c r="DG1726">
        <v>0</v>
      </c>
      <c r="DH1726">
        <v>0</v>
      </c>
      <c r="DI1726">
        <v>4</v>
      </c>
      <c r="DJ1726">
        <v>0</v>
      </c>
      <c r="DK1726">
        <v>0</v>
      </c>
      <c r="DL1726">
        <v>0</v>
      </c>
      <c r="DM1726">
        <v>3</v>
      </c>
      <c r="DN1726">
        <v>0</v>
      </c>
      <c r="DO1726">
        <v>0</v>
      </c>
      <c r="DP1726">
        <v>0</v>
      </c>
      <c r="DQ1726">
        <v>3</v>
      </c>
      <c r="DR1726">
        <v>0</v>
      </c>
      <c r="DS1726">
        <v>0</v>
      </c>
      <c r="DT1726">
        <v>6</v>
      </c>
      <c r="DU1726">
        <v>20.357500000000002</v>
      </c>
      <c r="DV1726">
        <v>0</v>
      </c>
      <c r="DW1726">
        <v>0</v>
      </c>
      <c r="DX1726">
        <v>0</v>
      </c>
      <c r="DY1726" s="4">
        <v>46811</v>
      </c>
      <c r="DZ1726" s="3" t="s">
        <v>5115</v>
      </c>
      <c r="EA1726">
        <v>3</v>
      </c>
      <c r="EB1726">
        <v>0</v>
      </c>
      <c r="EC1726">
        <v>24</v>
      </c>
      <c r="ED1726">
        <v>0</v>
      </c>
      <c r="EE1726">
        <v>3</v>
      </c>
      <c r="EF1726">
        <v>24</v>
      </c>
      <c r="EG1726">
        <v>2.4</v>
      </c>
      <c r="EH1726">
        <v>1.2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216</v>
      </c>
      <c r="C1727" s="3" t="s">
        <v>13</v>
      </c>
      <c r="D1727" s="3" t="s">
        <v>14</v>
      </c>
      <c r="E1727" s="3" t="s">
        <v>217</v>
      </c>
      <c r="F1727" s="3" t="s">
        <v>218</v>
      </c>
      <c r="G1727" s="3" t="s">
        <v>959</v>
      </c>
      <c r="H1727" s="3" t="s">
        <v>960</v>
      </c>
      <c r="I1727" s="3" t="s">
        <v>135</v>
      </c>
      <c r="J1727" s="3" t="s">
        <v>136</v>
      </c>
      <c r="K1727" s="3" t="s">
        <v>1199</v>
      </c>
      <c r="L1727" s="3" t="s">
        <v>1211</v>
      </c>
      <c r="M1727" s="3" t="s">
        <v>223</v>
      </c>
      <c r="N1727" s="3" t="s">
        <v>225</v>
      </c>
      <c r="O1727">
        <v>1</v>
      </c>
      <c r="P1727" s="3" t="s">
        <v>3013</v>
      </c>
      <c r="Q1727" s="3" t="s">
        <v>3013</v>
      </c>
      <c r="R1727" s="3" t="s">
        <v>3013</v>
      </c>
      <c r="S1727" s="3" t="s">
        <v>797</v>
      </c>
      <c r="T1727" s="3" t="s">
        <v>2021</v>
      </c>
      <c r="U1727" s="3" t="s">
        <v>396</v>
      </c>
      <c r="V1727" s="3" t="s">
        <v>590</v>
      </c>
      <c r="W1727" s="3" t="s">
        <v>747</v>
      </c>
      <c r="X1727" s="3" t="s">
        <v>748</v>
      </c>
      <c r="Y1727" s="3" t="s">
        <v>251</v>
      </c>
      <c r="Z1727" s="3" t="s">
        <v>3152</v>
      </c>
      <c r="AA1727" s="3" t="s">
        <v>23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0</v>
      </c>
      <c r="AV1727">
        <v>1</v>
      </c>
      <c r="AW1727">
        <v>2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10.375</v>
      </c>
      <c r="DV1727">
        <v>0</v>
      </c>
      <c r="DW1727">
        <v>0</v>
      </c>
      <c r="DX1727">
        <v>0</v>
      </c>
      <c r="DY1727" s="4">
        <v>46568</v>
      </c>
      <c r="DZ1727" s="3" t="s">
        <v>5115</v>
      </c>
      <c r="EA1727">
        <v>1</v>
      </c>
      <c r="EB1727">
        <v>0</v>
      </c>
      <c r="EC1727">
        <v>2</v>
      </c>
      <c r="ED1727">
        <v>0</v>
      </c>
      <c r="EE1727">
        <v>1</v>
      </c>
      <c r="EF1727">
        <v>2</v>
      </c>
      <c r="EG1727">
        <v>2</v>
      </c>
      <c r="EH1727">
        <v>0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216</v>
      </c>
      <c r="C1728" s="3" t="s">
        <v>13</v>
      </c>
      <c r="D1728" s="3" t="s">
        <v>14</v>
      </c>
      <c r="E1728" s="3" t="s">
        <v>1216</v>
      </c>
      <c r="F1728" s="3" t="s">
        <v>1217</v>
      </c>
      <c r="G1728" s="3" t="s">
        <v>959</v>
      </c>
      <c r="H1728" s="3" t="s">
        <v>960</v>
      </c>
      <c r="I1728" s="3" t="s">
        <v>137</v>
      </c>
      <c r="J1728" s="3" t="s">
        <v>138</v>
      </c>
      <c r="K1728" s="3" t="s">
        <v>1199</v>
      </c>
      <c r="L1728" s="3" t="s">
        <v>1211</v>
      </c>
      <c r="M1728" s="3" t="s">
        <v>223</v>
      </c>
      <c r="N1728" s="3" t="s">
        <v>225</v>
      </c>
      <c r="O1728">
        <v>3</v>
      </c>
      <c r="P1728" s="3" t="s">
        <v>3013</v>
      </c>
      <c r="Q1728" s="3" t="s">
        <v>3013</v>
      </c>
      <c r="R1728" s="3" t="s">
        <v>3013</v>
      </c>
      <c r="S1728" s="3" t="s">
        <v>369</v>
      </c>
      <c r="T1728" s="3" t="s">
        <v>1701</v>
      </c>
      <c r="U1728" s="3" t="s">
        <v>247</v>
      </c>
      <c r="V1728" s="3" t="s">
        <v>228</v>
      </c>
      <c r="W1728" s="3" t="s">
        <v>228</v>
      </c>
      <c r="X1728" s="3" t="s">
        <v>3982</v>
      </c>
      <c r="Y1728" s="3" t="s">
        <v>231</v>
      </c>
      <c r="Z1728" s="3" t="s">
        <v>242</v>
      </c>
      <c r="AA1728" s="3" t="s">
        <v>23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6</v>
      </c>
      <c r="BR1728">
        <v>0</v>
      </c>
      <c r="BS1728">
        <v>0</v>
      </c>
      <c r="BT1728">
        <v>0</v>
      </c>
      <c r="BU1728">
        <v>6</v>
      </c>
      <c r="BV1728">
        <v>0</v>
      </c>
      <c r="BW1728">
        <v>0</v>
      </c>
      <c r="BX1728">
        <v>0</v>
      </c>
      <c r="BY1728">
        <v>2</v>
      </c>
      <c r="BZ1728">
        <v>0</v>
      </c>
      <c r="CA1728">
        <v>0</v>
      </c>
      <c r="CB1728">
        <v>0</v>
      </c>
      <c r="CC1728">
        <v>2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10</v>
      </c>
      <c r="CK1728">
        <v>10</v>
      </c>
      <c r="CL1728">
        <v>0</v>
      </c>
      <c r="CM1728">
        <v>0</v>
      </c>
      <c r="CN1728">
        <v>0</v>
      </c>
      <c r="CO1728">
        <v>2</v>
      </c>
      <c r="CP1728">
        <v>0</v>
      </c>
      <c r="CQ1728">
        <v>0</v>
      </c>
      <c r="CR1728">
        <v>0</v>
      </c>
      <c r="CS1728">
        <v>2</v>
      </c>
      <c r="CT1728">
        <v>0</v>
      </c>
      <c r="CU1728">
        <v>0</v>
      </c>
      <c r="CV1728">
        <v>0</v>
      </c>
      <c r="CW1728">
        <v>1</v>
      </c>
      <c r="CX1728">
        <v>0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2</v>
      </c>
      <c r="DF1728">
        <v>0</v>
      </c>
      <c r="DG1728">
        <v>0</v>
      </c>
      <c r="DH1728">
        <v>0</v>
      </c>
      <c r="DI1728">
        <v>2</v>
      </c>
      <c r="DJ1728">
        <v>0</v>
      </c>
      <c r="DK1728">
        <v>0</v>
      </c>
      <c r="DL1728">
        <v>0</v>
      </c>
      <c r="DM1728">
        <v>3</v>
      </c>
      <c r="DN1728">
        <v>0</v>
      </c>
      <c r="DO1728">
        <v>0</v>
      </c>
      <c r="DP1728">
        <v>0</v>
      </c>
      <c r="DQ1728">
        <v>3</v>
      </c>
      <c r="DR1728">
        <v>0</v>
      </c>
      <c r="DS1728">
        <v>0</v>
      </c>
      <c r="DT1728">
        <v>6</v>
      </c>
      <c r="DU1728">
        <v>3.1812499999999999</v>
      </c>
      <c r="DV1728">
        <v>0</v>
      </c>
      <c r="DW1728">
        <v>0</v>
      </c>
      <c r="DX1728">
        <v>0</v>
      </c>
      <c r="DY1728" s="4">
        <v>46812</v>
      </c>
      <c r="DZ1728" s="3" t="s">
        <v>5115</v>
      </c>
      <c r="EA1728">
        <v>3</v>
      </c>
      <c r="EB1728">
        <v>0</v>
      </c>
      <c r="EC1728">
        <v>26</v>
      </c>
      <c r="ED1728">
        <v>0</v>
      </c>
      <c r="EE1728">
        <v>3</v>
      </c>
      <c r="EF1728">
        <v>26</v>
      </c>
      <c r="EG1728">
        <v>3.714286</v>
      </c>
      <c r="EH1728">
        <v>0.8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216</v>
      </c>
      <c r="C1729" s="3" t="s">
        <v>13</v>
      </c>
      <c r="D1729" s="3" t="s">
        <v>14</v>
      </c>
      <c r="E1729" s="3" t="s">
        <v>1216</v>
      </c>
      <c r="F1729" s="3" t="s">
        <v>1217</v>
      </c>
      <c r="G1729" s="3" t="s">
        <v>959</v>
      </c>
      <c r="H1729" s="3" t="s">
        <v>960</v>
      </c>
      <c r="I1729" s="3" t="s">
        <v>113</v>
      </c>
      <c r="J1729" s="3" t="s">
        <v>114</v>
      </c>
      <c r="K1729" s="3" t="s">
        <v>1199</v>
      </c>
      <c r="L1729" s="3" t="s">
        <v>1211</v>
      </c>
      <c r="M1729" s="3" t="s">
        <v>223</v>
      </c>
      <c r="N1729" s="3" t="s">
        <v>225</v>
      </c>
      <c r="O1729">
        <v>3</v>
      </c>
      <c r="P1729" s="3" t="s">
        <v>3013</v>
      </c>
      <c r="Q1729" s="3" t="s">
        <v>3013</v>
      </c>
      <c r="R1729" s="3" t="s">
        <v>3013</v>
      </c>
      <c r="S1729" s="3" t="s">
        <v>482</v>
      </c>
      <c r="T1729" s="3" t="s">
        <v>1814</v>
      </c>
      <c r="U1729" s="3" t="s">
        <v>241</v>
      </c>
      <c r="V1729" s="3" t="s">
        <v>228</v>
      </c>
      <c r="W1729" s="3" t="s">
        <v>228</v>
      </c>
      <c r="X1729" s="3" t="s">
        <v>3982</v>
      </c>
      <c r="Y1729" s="3" t="s">
        <v>231</v>
      </c>
      <c r="Z1729" s="3" t="s">
        <v>3152</v>
      </c>
      <c r="AA1729" s="3" t="s">
        <v>23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4</v>
      </c>
      <c r="DF1729">
        <v>0</v>
      </c>
      <c r="DG1729">
        <v>0</v>
      </c>
      <c r="DH1729">
        <v>0</v>
      </c>
      <c r="DI1729">
        <v>14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20</v>
      </c>
      <c r="DU1729">
        <v>0.24299999999999999</v>
      </c>
      <c r="DV1729">
        <v>0</v>
      </c>
      <c r="DW1729">
        <v>0</v>
      </c>
      <c r="DX1729">
        <v>0</v>
      </c>
      <c r="DY1729" s="4">
        <v>46356</v>
      </c>
      <c r="DZ1729" s="3" t="s">
        <v>5115</v>
      </c>
      <c r="EA1729">
        <v>20</v>
      </c>
      <c r="EB1729">
        <v>0</v>
      </c>
      <c r="EC1729">
        <v>14</v>
      </c>
      <c r="ED1729">
        <v>0</v>
      </c>
      <c r="EE1729">
        <v>20</v>
      </c>
      <c r="EF1729">
        <v>14</v>
      </c>
      <c r="EG1729">
        <v>14</v>
      </c>
      <c r="EH1729">
        <v>1.4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216</v>
      </c>
      <c r="C1730" s="3" t="s">
        <v>13</v>
      </c>
      <c r="D1730" s="3" t="s">
        <v>14</v>
      </c>
      <c r="E1730" s="3" t="s">
        <v>1216</v>
      </c>
      <c r="F1730" s="3" t="s">
        <v>1217</v>
      </c>
      <c r="G1730" s="3" t="s">
        <v>959</v>
      </c>
      <c r="H1730" s="3" t="s">
        <v>960</v>
      </c>
      <c r="I1730" s="3" t="s">
        <v>91</v>
      </c>
      <c r="J1730" s="3" t="s">
        <v>92</v>
      </c>
      <c r="K1730" s="3" t="s">
        <v>1199</v>
      </c>
      <c r="L1730" s="3" t="s">
        <v>1171</v>
      </c>
      <c r="M1730" s="3" t="s">
        <v>223</v>
      </c>
      <c r="N1730" s="3" t="s">
        <v>225</v>
      </c>
      <c r="O1730">
        <v>1</v>
      </c>
      <c r="P1730" s="3" t="s">
        <v>3013</v>
      </c>
      <c r="Q1730" s="3" t="s">
        <v>3013</v>
      </c>
      <c r="R1730" s="3" t="s">
        <v>3013</v>
      </c>
      <c r="S1730" s="3" t="s">
        <v>945</v>
      </c>
      <c r="T1730" s="3" t="s">
        <v>2143</v>
      </c>
      <c r="U1730" s="3" t="s">
        <v>396</v>
      </c>
      <c r="V1730" s="3" t="s">
        <v>590</v>
      </c>
      <c r="W1730" s="3" t="s">
        <v>928</v>
      </c>
      <c r="X1730" s="3" t="s">
        <v>928</v>
      </c>
      <c r="Y1730" s="3" t="s">
        <v>231</v>
      </c>
      <c r="Z1730" s="3" t="s">
        <v>242</v>
      </c>
      <c r="AA1730" s="3" t="s">
        <v>232</v>
      </c>
      <c r="AB1730">
        <v>0</v>
      </c>
      <c r="AC1730">
        <v>400</v>
      </c>
      <c r="AD1730">
        <v>0</v>
      </c>
      <c r="AE1730">
        <v>0</v>
      </c>
      <c r="AF1730">
        <v>0</v>
      </c>
      <c r="AG1730">
        <v>400</v>
      </c>
      <c r="AH1730">
        <v>0</v>
      </c>
      <c r="AI1730">
        <v>0</v>
      </c>
      <c r="AJ1730">
        <v>0</v>
      </c>
      <c r="AK1730">
        <v>300</v>
      </c>
      <c r="AL1730">
        <v>0</v>
      </c>
      <c r="AM1730">
        <v>0</v>
      </c>
      <c r="AN1730">
        <v>0</v>
      </c>
      <c r="AO1730">
        <v>300</v>
      </c>
      <c r="AP1730">
        <v>0</v>
      </c>
      <c r="AQ1730">
        <v>0</v>
      </c>
      <c r="AR1730">
        <v>0</v>
      </c>
      <c r="AS1730">
        <v>250</v>
      </c>
      <c r="AT1730">
        <v>0</v>
      </c>
      <c r="AU1730">
        <v>0</v>
      </c>
      <c r="AV1730">
        <v>0</v>
      </c>
      <c r="AW1730">
        <v>250</v>
      </c>
      <c r="AX1730">
        <v>0</v>
      </c>
      <c r="AY1730">
        <v>0</v>
      </c>
      <c r="AZ1730">
        <v>0</v>
      </c>
      <c r="BA1730">
        <v>400</v>
      </c>
      <c r="BB1730">
        <v>0</v>
      </c>
      <c r="BC1730">
        <v>0</v>
      </c>
      <c r="BD1730">
        <v>0</v>
      </c>
      <c r="BE1730">
        <v>40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100</v>
      </c>
      <c r="CP1730">
        <v>0</v>
      </c>
      <c r="CQ1730">
        <v>0</v>
      </c>
      <c r="CR1730">
        <v>100</v>
      </c>
      <c r="CS1730">
        <v>20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50</v>
      </c>
      <c r="DU1730">
        <v>0.17499999999999999</v>
      </c>
      <c r="DV1730">
        <v>0</v>
      </c>
      <c r="DW1730">
        <v>0</v>
      </c>
      <c r="DX1730">
        <v>0</v>
      </c>
      <c r="DY1730" s="4">
        <v>47087</v>
      </c>
      <c r="DZ1730" s="3" t="s">
        <v>5115</v>
      </c>
      <c r="EA1730">
        <v>50</v>
      </c>
      <c r="EB1730">
        <v>0</v>
      </c>
      <c r="EC1730">
        <v>1550</v>
      </c>
      <c r="ED1730">
        <v>0</v>
      </c>
      <c r="EE1730">
        <v>50</v>
      </c>
      <c r="EF1730">
        <v>1550</v>
      </c>
      <c r="EG1730">
        <v>310</v>
      </c>
      <c r="EH1730">
        <v>0.16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216</v>
      </c>
      <c r="C1731" s="3" t="s">
        <v>13</v>
      </c>
      <c r="D1731" s="3" t="s">
        <v>14</v>
      </c>
      <c r="E1731" s="3" t="s">
        <v>217</v>
      </c>
      <c r="F1731" s="3" t="s">
        <v>218</v>
      </c>
      <c r="G1731" s="3" t="s">
        <v>959</v>
      </c>
      <c r="H1731" s="3" t="s">
        <v>960</v>
      </c>
      <c r="I1731" s="3" t="s">
        <v>42</v>
      </c>
      <c r="J1731" s="3" t="s">
        <v>43</v>
      </c>
      <c r="K1731" s="3" t="s">
        <v>961</v>
      </c>
      <c r="L1731" s="3" t="s">
        <v>962</v>
      </c>
      <c r="M1731" s="3" t="s">
        <v>223</v>
      </c>
      <c r="N1731" s="3" t="s">
        <v>225</v>
      </c>
      <c r="O1731">
        <v>4</v>
      </c>
      <c r="P1731" s="3" t="s">
        <v>3013</v>
      </c>
      <c r="Q1731" s="3" t="s">
        <v>3013</v>
      </c>
      <c r="R1731" s="3" t="s">
        <v>3013</v>
      </c>
      <c r="S1731" s="3" t="s">
        <v>1036</v>
      </c>
      <c r="T1731" s="3" t="s">
        <v>2485</v>
      </c>
      <c r="U1731" s="3" t="s">
        <v>396</v>
      </c>
      <c r="V1731" s="3" t="s">
        <v>590</v>
      </c>
      <c r="W1731" s="3" t="s">
        <v>602</v>
      </c>
      <c r="X1731" s="3" t="s">
        <v>603</v>
      </c>
      <c r="Y1731" s="3" t="s">
        <v>231</v>
      </c>
      <c r="Z1731" s="3" t="s">
        <v>3152</v>
      </c>
      <c r="AA1731" s="3" t="s">
        <v>23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1</v>
      </c>
      <c r="CP1731">
        <v>0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16.25</v>
      </c>
      <c r="DV1731">
        <v>0</v>
      </c>
      <c r="DW1731">
        <v>0</v>
      </c>
      <c r="DX1731">
        <v>0</v>
      </c>
      <c r="DY1731" s="4">
        <v>46752</v>
      </c>
      <c r="DZ1731" s="3" t="s">
        <v>5115</v>
      </c>
      <c r="EA1731">
        <v>1</v>
      </c>
      <c r="EB1731">
        <v>0</v>
      </c>
      <c r="EC1731">
        <v>1</v>
      </c>
      <c r="ED1731">
        <v>0</v>
      </c>
      <c r="EE1731">
        <v>1</v>
      </c>
      <c r="EF1731">
        <v>1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216</v>
      </c>
      <c r="C1732" s="3" t="s">
        <v>13</v>
      </c>
      <c r="D1732" s="3" t="s">
        <v>14</v>
      </c>
      <c r="E1732" s="3" t="s">
        <v>217</v>
      </c>
      <c r="F1732" s="3" t="s">
        <v>218</v>
      </c>
      <c r="G1732" s="3" t="s">
        <v>959</v>
      </c>
      <c r="H1732" s="3" t="s">
        <v>960</v>
      </c>
      <c r="I1732" s="3" t="s">
        <v>79</v>
      </c>
      <c r="J1732" s="3" t="s">
        <v>80</v>
      </c>
      <c r="K1732" s="3" t="s">
        <v>1199</v>
      </c>
      <c r="L1732" s="3" t="s">
        <v>1171</v>
      </c>
      <c r="M1732" s="3" t="s">
        <v>223</v>
      </c>
      <c r="N1732" s="3" t="s">
        <v>225</v>
      </c>
      <c r="O1732">
        <v>1</v>
      </c>
      <c r="P1732" s="3" t="s">
        <v>3013</v>
      </c>
      <c r="Q1732" s="3" t="s">
        <v>3013</v>
      </c>
      <c r="R1732" s="3" t="s">
        <v>3013</v>
      </c>
      <c r="S1732" s="3" t="s">
        <v>696</v>
      </c>
      <c r="T1732" s="3" t="s">
        <v>3619</v>
      </c>
      <c r="U1732" s="3" t="s">
        <v>396</v>
      </c>
      <c r="V1732" s="3" t="s">
        <v>590</v>
      </c>
      <c r="W1732" s="3" t="s">
        <v>591</v>
      </c>
      <c r="X1732" s="3" t="s">
        <v>591</v>
      </c>
      <c r="Y1732" s="3" t="s">
        <v>231</v>
      </c>
      <c r="Z1732" s="3" t="s">
        <v>3152</v>
      </c>
      <c r="AA1732" s="3" t="s">
        <v>23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5</v>
      </c>
      <c r="BZ1732">
        <v>0</v>
      </c>
      <c r="CA1732">
        <v>0</v>
      </c>
      <c r="CB1732">
        <v>0</v>
      </c>
      <c r="CC1732">
        <v>5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3.125</v>
      </c>
      <c r="DV1732">
        <v>0</v>
      </c>
      <c r="DW1732">
        <v>0</v>
      </c>
      <c r="DX1732">
        <v>0</v>
      </c>
      <c r="DY1732" s="4">
        <v>46721</v>
      </c>
      <c r="DZ1732" s="3" t="s">
        <v>5115</v>
      </c>
      <c r="EA1732">
        <v>1</v>
      </c>
      <c r="EB1732">
        <v>0</v>
      </c>
      <c r="EC1732">
        <v>5</v>
      </c>
      <c r="ED1732">
        <v>0</v>
      </c>
      <c r="EE1732">
        <v>1</v>
      </c>
      <c r="EF1732">
        <v>5</v>
      </c>
      <c r="EG1732">
        <v>5</v>
      </c>
      <c r="EH1732">
        <v>0.2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216</v>
      </c>
      <c r="C1733" s="3" t="s">
        <v>13</v>
      </c>
      <c r="D1733" s="3" t="s">
        <v>14</v>
      </c>
      <c r="E1733" s="3" t="s">
        <v>217</v>
      </c>
      <c r="F1733" s="3" t="s">
        <v>218</v>
      </c>
      <c r="G1733" s="3" t="s">
        <v>959</v>
      </c>
      <c r="H1733" s="3" t="s">
        <v>960</v>
      </c>
      <c r="I1733" s="3" t="s">
        <v>44</v>
      </c>
      <c r="J1733" s="3" t="s">
        <v>45</v>
      </c>
      <c r="K1733" s="3" t="s">
        <v>961</v>
      </c>
      <c r="L1733" s="3" t="s">
        <v>962</v>
      </c>
      <c r="M1733" s="3" t="s">
        <v>223</v>
      </c>
      <c r="N1733" s="3" t="s">
        <v>225</v>
      </c>
      <c r="O1733">
        <v>4</v>
      </c>
      <c r="P1733" s="3" t="s">
        <v>3013</v>
      </c>
      <c r="Q1733" s="3" t="s">
        <v>3013</v>
      </c>
      <c r="R1733" s="3" t="s">
        <v>3013</v>
      </c>
      <c r="S1733" s="3" t="s">
        <v>1069</v>
      </c>
      <c r="T1733" s="3" t="s">
        <v>2364</v>
      </c>
      <c r="U1733" s="3" t="s">
        <v>636</v>
      </c>
      <c r="V1733" s="3" t="s">
        <v>590</v>
      </c>
      <c r="W1733" s="3" t="s">
        <v>602</v>
      </c>
      <c r="X1733" s="3" t="s">
        <v>603</v>
      </c>
      <c r="Y1733" s="3" t="s">
        <v>251</v>
      </c>
      <c r="Z1733" s="3" t="s">
        <v>242</v>
      </c>
      <c r="AA1733" s="3" t="s">
        <v>23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2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412.3125</v>
      </c>
      <c r="DV1733">
        <v>0</v>
      </c>
      <c r="DW1733">
        <v>0</v>
      </c>
      <c r="DX1733">
        <v>0</v>
      </c>
      <c r="DY1733" s="4">
        <v>46264</v>
      </c>
      <c r="DZ1733" s="3" t="s">
        <v>5115</v>
      </c>
      <c r="EA1733">
        <v>1</v>
      </c>
      <c r="EB1733">
        <v>0</v>
      </c>
      <c r="EC1733">
        <v>2</v>
      </c>
      <c r="ED1733">
        <v>0</v>
      </c>
      <c r="EE1733">
        <v>1</v>
      </c>
      <c r="EF1733">
        <v>2</v>
      </c>
      <c r="EG1733">
        <v>2</v>
      </c>
      <c r="EH1733">
        <v>0.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216</v>
      </c>
      <c r="C1734" s="3" t="s">
        <v>13</v>
      </c>
      <c r="D1734" s="3" t="s">
        <v>14</v>
      </c>
      <c r="E1734" s="3" t="s">
        <v>1216</v>
      </c>
      <c r="F1734" s="3" t="s">
        <v>1217</v>
      </c>
      <c r="G1734" s="3" t="s">
        <v>959</v>
      </c>
      <c r="H1734" s="3" t="s">
        <v>960</v>
      </c>
      <c r="I1734" s="3" t="s">
        <v>97</v>
      </c>
      <c r="J1734" s="3" t="s">
        <v>98</v>
      </c>
      <c r="K1734" s="3" t="s">
        <v>1199</v>
      </c>
      <c r="L1734" s="3" t="s">
        <v>1171</v>
      </c>
      <c r="M1734" s="3" t="s">
        <v>223</v>
      </c>
      <c r="N1734" s="3" t="s">
        <v>225</v>
      </c>
      <c r="O1734">
        <v>3</v>
      </c>
      <c r="P1734" s="3" t="s">
        <v>3013</v>
      </c>
      <c r="Q1734" s="3" t="s">
        <v>3013</v>
      </c>
      <c r="R1734" s="3" t="s">
        <v>3013</v>
      </c>
      <c r="S1734" s="3" t="s">
        <v>789</v>
      </c>
      <c r="T1734" s="3" t="s">
        <v>2355</v>
      </c>
      <c r="U1734" s="3" t="s">
        <v>396</v>
      </c>
      <c r="V1734" s="3" t="s">
        <v>590</v>
      </c>
      <c r="W1734" s="3" t="s">
        <v>591</v>
      </c>
      <c r="X1734" s="3" t="s">
        <v>591</v>
      </c>
      <c r="Y1734" s="3" t="s">
        <v>251</v>
      </c>
      <c r="Z1734" s="3" t="s">
        <v>3151</v>
      </c>
      <c r="AA1734" s="3" t="s">
        <v>232</v>
      </c>
      <c r="AB1734">
        <v>0</v>
      </c>
      <c r="AC1734">
        <v>0</v>
      </c>
      <c r="AD1734">
        <v>21</v>
      </c>
      <c r="AE1734">
        <v>0</v>
      </c>
      <c r="AF1734">
        <v>0</v>
      </c>
      <c r="AG1734">
        <v>21</v>
      </c>
      <c r="AH1734">
        <v>0</v>
      </c>
      <c r="AI1734">
        <v>0</v>
      </c>
      <c r="AJ1734">
        <v>0</v>
      </c>
      <c r="AK1734">
        <v>0</v>
      </c>
      <c r="AL1734">
        <v>37</v>
      </c>
      <c r="AM1734">
        <v>0</v>
      </c>
      <c r="AN1734">
        <v>0</v>
      </c>
      <c r="AO1734">
        <v>37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96</v>
      </c>
      <c r="BK1734">
        <v>0</v>
      </c>
      <c r="BL1734">
        <v>0</v>
      </c>
      <c r="BM1734">
        <v>96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26</v>
      </c>
      <c r="CA1734">
        <v>0</v>
      </c>
      <c r="CB1734">
        <v>0</v>
      </c>
      <c r="CC1734">
        <v>26</v>
      </c>
      <c r="CD1734">
        <v>0</v>
      </c>
      <c r="CE1734">
        <v>0</v>
      </c>
      <c r="CF1734">
        <v>0</v>
      </c>
      <c r="CG1734">
        <v>0</v>
      </c>
      <c r="CH1734">
        <v>22</v>
      </c>
      <c r="CI1734">
        <v>0</v>
      </c>
      <c r="CJ1734">
        <v>0</v>
      </c>
      <c r="CK1734">
        <v>22</v>
      </c>
      <c r="CL1734">
        <v>0</v>
      </c>
      <c r="CM1734">
        <v>0</v>
      </c>
      <c r="CN1734">
        <v>0</v>
      </c>
      <c r="CO1734">
        <v>0</v>
      </c>
      <c r="CP1734">
        <v>16</v>
      </c>
      <c r="CQ1734">
        <v>0</v>
      </c>
      <c r="CR1734">
        <v>0</v>
      </c>
      <c r="CS1734">
        <v>16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15</v>
      </c>
      <c r="DO1734">
        <v>0</v>
      </c>
      <c r="DP1734">
        <v>0</v>
      </c>
      <c r="DQ1734">
        <v>15</v>
      </c>
      <c r="DR1734">
        <v>0</v>
      </c>
      <c r="DS1734">
        <v>0</v>
      </c>
      <c r="DT1734">
        <v>70</v>
      </c>
      <c r="DU1734">
        <v>0.36875000000000002</v>
      </c>
      <c r="DV1734">
        <v>0</v>
      </c>
      <c r="DW1734">
        <v>0</v>
      </c>
      <c r="DX1734">
        <v>0</v>
      </c>
      <c r="DY1734" s="4">
        <v>47299</v>
      </c>
      <c r="DZ1734" s="3" t="s">
        <v>5115</v>
      </c>
      <c r="EA1734">
        <v>55</v>
      </c>
      <c r="EB1734">
        <v>0</v>
      </c>
      <c r="EC1734">
        <v>233</v>
      </c>
      <c r="ED1734">
        <v>0</v>
      </c>
      <c r="EE1734">
        <v>55</v>
      </c>
      <c r="EF1734">
        <v>233</v>
      </c>
      <c r="EG1734">
        <v>33.285713999999999</v>
      </c>
      <c r="EH1734">
        <v>1.65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216</v>
      </c>
      <c r="C1735" s="3" t="s">
        <v>13</v>
      </c>
      <c r="D1735" s="3" t="s">
        <v>14</v>
      </c>
      <c r="E1735" s="3" t="s">
        <v>1216</v>
      </c>
      <c r="F1735" s="3" t="s">
        <v>1217</v>
      </c>
      <c r="G1735" s="3" t="s">
        <v>959</v>
      </c>
      <c r="H1735" s="3" t="s">
        <v>960</v>
      </c>
      <c r="I1735" s="3" t="s">
        <v>55</v>
      </c>
      <c r="J1735" s="3" t="s">
        <v>56</v>
      </c>
      <c r="K1735" s="3" t="s">
        <v>961</v>
      </c>
      <c r="L1735" s="3" t="s">
        <v>962</v>
      </c>
      <c r="M1735" s="3" t="s">
        <v>223</v>
      </c>
      <c r="N1735" s="3" t="s">
        <v>225</v>
      </c>
      <c r="O1735">
        <v>3</v>
      </c>
      <c r="P1735" s="3" t="s">
        <v>3013</v>
      </c>
      <c r="Q1735" s="3" t="s">
        <v>3013</v>
      </c>
      <c r="R1735" s="3" t="s">
        <v>3013</v>
      </c>
      <c r="S1735" s="3" t="s">
        <v>691</v>
      </c>
      <c r="T1735" s="3" t="s">
        <v>2247</v>
      </c>
      <c r="U1735" s="3" t="s">
        <v>396</v>
      </c>
      <c r="V1735" s="3" t="s">
        <v>590</v>
      </c>
      <c r="W1735" s="3" t="s">
        <v>591</v>
      </c>
      <c r="X1735" s="3" t="s">
        <v>591</v>
      </c>
      <c r="Y1735" s="3" t="s">
        <v>231</v>
      </c>
      <c r="Z1735" s="3" t="s">
        <v>3152</v>
      </c>
      <c r="AA1735" s="3" t="s">
        <v>23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1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3.875</v>
      </c>
      <c r="DV1735">
        <v>0</v>
      </c>
      <c r="DW1735">
        <v>0</v>
      </c>
      <c r="DX1735">
        <v>0</v>
      </c>
      <c r="DY1735" s="4">
        <v>46589</v>
      </c>
      <c r="DZ1735" s="3" t="s">
        <v>5115</v>
      </c>
      <c r="EA1735">
        <v>1</v>
      </c>
      <c r="EB1735">
        <v>0</v>
      </c>
      <c r="EC1735">
        <v>1</v>
      </c>
      <c r="ED1735">
        <v>0</v>
      </c>
      <c r="EE1735">
        <v>1</v>
      </c>
      <c r="EF1735">
        <v>1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216</v>
      </c>
      <c r="C1736" s="3" t="s">
        <v>13</v>
      </c>
      <c r="D1736" s="3" t="s">
        <v>14</v>
      </c>
      <c r="E1736" s="3" t="s">
        <v>217</v>
      </c>
      <c r="F1736" s="3" t="s">
        <v>218</v>
      </c>
      <c r="G1736" s="3" t="s">
        <v>959</v>
      </c>
      <c r="H1736" s="3" t="s">
        <v>960</v>
      </c>
      <c r="I1736" s="3" t="s">
        <v>50</v>
      </c>
      <c r="J1736" s="3" t="s">
        <v>51</v>
      </c>
      <c r="K1736" s="3" t="s">
        <v>961</v>
      </c>
      <c r="L1736" s="3" t="s">
        <v>1147</v>
      </c>
      <c r="M1736" s="3" t="s">
        <v>223</v>
      </c>
      <c r="N1736" s="3" t="s">
        <v>225</v>
      </c>
      <c r="O1736">
        <v>1</v>
      </c>
      <c r="P1736" s="3" t="s">
        <v>3013</v>
      </c>
      <c r="Q1736" s="3" t="s">
        <v>3013</v>
      </c>
      <c r="R1736" s="3" t="s">
        <v>3013</v>
      </c>
      <c r="S1736" s="3" t="s">
        <v>991</v>
      </c>
      <c r="T1736" s="3" t="s">
        <v>2440</v>
      </c>
      <c r="U1736" s="3" t="s">
        <v>396</v>
      </c>
      <c r="V1736" s="3" t="s">
        <v>590</v>
      </c>
      <c r="W1736" s="3" t="s">
        <v>591</v>
      </c>
      <c r="X1736" s="3" t="s">
        <v>591</v>
      </c>
      <c r="Y1736" s="3" t="s">
        <v>251</v>
      </c>
      <c r="Z1736" s="3" t="s">
        <v>3152</v>
      </c>
      <c r="AA1736" s="3" t="s">
        <v>23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754</v>
      </c>
      <c r="AL1736">
        <v>0</v>
      </c>
      <c r="AM1736">
        <v>0</v>
      </c>
      <c r="AN1736">
        <v>0</v>
      </c>
      <c r="AO1736">
        <v>754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200</v>
      </c>
      <c r="BB1736">
        <v>0</v>
      </c>
      <c r="BC1736">
        <v>0</v>
      </c>
      <c r="BD1736">
        <v>0</v>
      </c>
      <c r="BE1736">
        <v>20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26</v>
      </c>
      <c r="BR1736">
        <v>1</v>
      </c>
      <c r="BS1736">
        <v>0</v>
      </c>
      <c r="BT1736">
        <v>0</v>
      </c>
      <c r="BU1736">
        <v>27</v>
      </c>
      <c r="BV1736">
        <v>0</v>
      </c>
      <c r="BW1736">
        <v>0</v>
      </c>
      <c r="BX1736">
        <v>0</v>
      </c>
      <c r="BY1736">
        <v>800</v>
      </c>
      <c r="BZ1736">
        <v>0</v>
      </c>
      <c r="CA1736">
        <v>0</v>
      </c>
      <c r="CB1736">
        <v>0</v>
      </c>
      <c r="CC1736">
        <v>80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23</v>
      </c>
      <c r="CQ1736">
        <v>0</v>
      </c>
      <c r="CR1736">
        <v>0</v>
      </c>
      <c r="CS1736">
        <v>23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84</v>
      </c>
      <c r="DF1736">
        <v>24</v>
      </c>
      <c r="DG1736">
        <v>0</v>
      </c>
      <c r="DH1736">
        <v>0</v>
      </c>
      <c r="DI1736">
        <v>108</v>
      </c>
      <c r="DJ1736">
        <v>0</v>
      </c>
      <c r="DK1736">
        <v>0</v>
      </c>
      <c r="DL1736">
        <v>1</v>
      </c>
      <c r="DM1736">
        <v>140</v>
      </c>
      <c r="DN1736">
        <v>40</v>
      </c>
      <c r="DO1736">
        <v>0</v>
      </c>
      <c r="DP1736">
        <v>0</v>
      </c>
      <c r="DQ1736">
        <v>181</v>
      </c>
      <c r="DR1736">
        <v>0</v>
      </c>
      <c r="DS1736">
        <v>0</v>
      </c>
      <c r="DT1736">
        <v>542</v>
      </c>
      <c r="DU1736">
        <v>0.42499999999999999</v>
      </c>
      <c r="DV1736">
        <v>0</v>
      </c>
      <c r="DW1736">
        <v>0</v>
      </c>
      <c r="DX1736">
        <v>0</v>
      </c>
      <c r="DY1736" s="4">
        <v>47026</v>
      </c>
      <c r="DZ1736" s="3" t="s">
        <v>5115</v>
      </c>
      <c r="EA1736">
        <v>361</v>
      </c>
      <c r="EB1736">
        <v>0</v>
      </c>
      <c r="EC1736">
        <v>2093</v>
      </c>
      <c r="ED1736">
        <v>0</v>
      </c>
      <c r="EE1736">
        <v>361</v>
      </c>
      <c r="EF1736">
        <v>2093</v>
      </c>
      <c r="EG1736">
        <v>299</v>
      </c>
      <c r="EH1736">
        <v>1.2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216</v>
      </c>
      <c r="C1737" s="3" t="s">
        <v>13</v>
      </c>
      <c r="D1737" s="3" t="s">
        <v>14</v>
      </c>
      <c r="E1737" s="3" t="s">
        <v>217</v>
      </c>
      <c r="F1737" s="3" t="s">
        <v>218</v>
      </c>
      <c r="G1737" s="3" t="s">
        <v>959</v>
      </c>
      <c r="H1737" s="3" t="s">
        <v>960</v>
      </c>
      <c r="I1737" s="3" t="s">
        <v>4597</v>
      </c>
      <c r="J1737" s="3" t="s">
        <v>4598</v>
      </c>
      <c r="K1737" s="3" t="s">
        <v>961</v>
      </c>
      <c r="L1737" s="3" t="s">
        <v>962</v>
      </c>
      <c r="M1737" s="3" t="s">
        <v>223</v>
      </c>
      <c r="N1737" s="3" t="s">
        <v>225</v>
      </c>
      <c r="O1737">
        <v>3</v>
      </c>
      <c r="P1737" s="3" t="s">
        <v>225</v>
      </c>
      <c r="Q1737" s="3" t="s">
        <v>225</v>
      </c>
      <c r="R1737" s="3" t="s">
        <v>225</v>
      </c>
      <c r="S1737" s="3" t="s">
        <v>653</v>
      </c>
      <c r="T1737" s="3" t="s">
        <v>2202</v>
      </c>
      <c r="U1737" s="3" t="s">
        <v>396</v>
      </c>
      <c r="V1737" s="3" t="s">
        <v>590</v>
      </c>
      <c r="W1737" s="3" t="s">
        <v>591</v>
      </c>
      <c r="X1737" s="3" t="s">
        <v>591</v>
      </c>
      <c r="Y1737" s="3" t="s">
        <v>231</v>
      </c>
      <c r="Z1737" s="3" t="s">
        <v>3152</v>
      </c>
      <c r="AA1737" s="3" t="s">
        <v>23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1</v>
      </c>
      <c r="CH1737">
        <v>0</v>
      </c>
      <c r="CI1737">
        <v>0</v>
      </c>
      <c r="CJ1737">
        <v>0</v>
      </c>
      <c r="CK1737">
        <v>11</v>
      </c>
      <c r="CL1737">
        <v>0</v>
      </c>
      <c r="CM1737">
        <v>0</v>
      </c>
      <c r="CN1737">
        <v>0</v>
      </c>
      <c r="CO1737">
        <v>44</v>
      </c>
      <c r="CP1737">
        <v>0</v>
      </c>
      <c r="CQ1737">
        <v>0</v>
      </c>
      <c r="CR1737">
        <v>0</v>
      </c>
      <c r="CS1737">
        <v>44</v>
      </c>
      <c r="CT1737">
        <v>0</v>
      </c>
      <c r="CU1737">
        <v>0</v>
      </c>
      <c r="CV1737">
        <v>0</v>
      </c>
      <c r="CW1737">
        <v>21</v>
      </c>
      <c r="CX1737">
        <v>0</v>
      </c>
      <c r="CY1737">
        <v>0</v>
      </c>
      <c r="CZ1737">
        <v>0</v>
      </c>
      <c r="DA1737">
        <v>21</v>
      </c>
      <c r="DB1737">
        <v>0</v>
      </c>
      <c r="DC1737">
        <v>0</v>
      </c>
      <c r="DD1737">
        <v>0</v>
      </c>
      <c r="DE1737">
        <v>22</v>
      </c>
      <c r="DF1737">
        <v>0</v>
      </c>
      <c r="DG1737">
        <v>0</v>
      </c>
      <c r="DH1737">
        <v>0</v>
      </c>
      <c r="DI1737">
        <v>22</v>
      </c>
      <c r="DJ1737">
        <v>0</v>
      </c>
      <c r="DK1737">
        <v>0</v>
      </c>
      <c r="DL1737">
        <v>0</v>
      </c>
      <c r="DM1737">
        <v>26</v>
      </c>
      <c r="DN1737">
        <v>0</v>
      </c>
      <c r="DO1737">
        <v>0</v>
      </c>
      <c r="DP1737">
        <v>0</v>
      </c>
      <c r="DQ1737">
        <v>26</v>
      </c>
      <c r="DR1737">
        <v>0</v>
      </c>
      <c r="DS1737">
        <v>0</v>
      </c>
      <c r="DT1737">
        <v>46</v>
      </c>
      <c r="DU1737">
        <v>4.75</v>
      </c>
      <c r="DV1737">
        <v>0</v>
      </c>
      <c r="DW1737">
        <v>0</v>
      </c>
      <c r="DX1737">
        <v>0</v>
      </c>
      <c r="DY1737" s="4">
        <v>47514</v>
      </c>
      <c r="DZ1737" s="3" t="s">
        <v>5115</v>
      </c>
      <c r="EA1737">
        <v>20</v>
      </c>
      <c r="EB1737">
        <v>0</v>
      </c>
      <c r="EC1737">
        <v>124</v>
      </c>
      <c r="ED1737">
        <v>0</v>
      </c>
      <c r="EE1737">
        <v>20</v>
      </c>
      <c r="EF1737">
        <v>124</v>
      </c>
      <c r="EG1737">
        <v>24.8</v>
      </c>
      <c r="EH1737">
        <v>0.8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216</v>
      </c>
      <c r="C1738" s="3" t="s">
        <v>13</v>
      </c>
      <c r="D1738" s="3" t="s">
        <v>14</v>
      </c>
      <c r="E1738" s="3" t="s">
        <v>217</v>
      </c>
      <c r="F1738" s="3" t="s">
        <v>218</v>
      </c>
      <c r="G1738" s="3" t="s">
        <v>959</v>
      </c>
      <c r="H1738" s="3" t="s">
        <v>960</v>
      </c>
      <c r="I1738" s="3" t="s">
        <v>67</v>
      </c>
      <c r="J1738" s="3" t="s">
        <v>68</v>
      </c>
      <c r="K1738" s="3" t="s">
        <v>961</v>
      </c>
      <c r="L1738" s="3" t="s">
        <v>1147</v>
      </c>
      <c r="M1738" s="3" t="s">
        <v>223</v>
      </c>
      <c r="N1738" s="3" t="s">
        <v>225</v>
      </c>
      <c r="O1738">
        <v>4</v>
      </c>
      <c r="P1738" s="3" t="s">
        <v>3013</v>
      </c>
      <c r="Q1738" s="3" t="s">
        <v>3013</v>
      </c>
      <c r="R1738" s="3" t="s">
        <v>3013</v>
      </c>
      <c r="S1738" s="3" t="s">
        <v>1044</v>
      </c>
      <c r="T1738" s="3" t="s">
        <v>2500</v>
      </c>
      <c r="U1738" s="3" t="s">
        <v>396</v>
      </c>
      <c r="V1738" s="3" t="s">
        <v>590</v>
      </c>
      <c r="W1738" s="3" t="s">
        <v>591</v>
      </c>
      <c r="X1738" s="3" t="s">
        <v>591</v>
      </c>
      <c r="Y1738" s="3" t="s">
        <v>251</v>
      </c>
      <c r="Z1738" s="3" t="s">
        <v>242</v>
      </c>
      <c r="AA1738" s="3" t="s">
        <v>23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1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5</v>
      </c>
      <c r="BU1738">
        <v>5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2</v>
      </c>
      <c r="DI1738">
        <v>2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3</v>
      </c>
      <c r="DU1738">
        <v>9.375</v>
      </c>
      <c r="DV1738">
        <v>0</v>
      </c>
      <c r="DW1738">
        <v>0</v>
      </c>
      <c r="DX1738">
        <v>0</v>
      </c>
      <c r="DY1738" s="4">
        <v>46630</v>
      </c>
      <c r="DZ1738" s="3" t="s">
        <v>5115</v>
      </c>
      <c r="EA1738">
        <v>3</v>
      </c>
      <c r="EB1738">
        <v>0</v>
      </c>
      <c r="EC1738">
        <v>8</v>
      </c>
      <c r="ED1738">
        <v>0</v>
      </c>
      <c r="EE1738">
        <v>3</v>
      </c>
      <c r="EF1738">
        <v>8</v>
      </c>
      <c r="EG1738">
        <v>2.6666669999999999</v>
      </c>
      <c r="EH1738">
        <v>1.120000000000000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216</v>
      </c>
      <c r="C1739" s="3" t="s">
        <v>13</v>
      </c>
      <c r="D1739" s="3" t="s">
        <v>14</v>
      </c>
      <c r="E1739" s="3" t="s">
        <v>1216</v>
      </c>
      <c r="F1739" s="3" t="s">
        <v>1217</v>
      </c>
      <c r="G1739" s="3" t="s">
        <v>959</v>
      </c>
      <c r="H1739" s="3" t="s">
        <v>960</v>
      </c>
      <c r="I1739" s="3" t="s">
        <v>143</v>
      </c>
      <c r="J1739" s="3" t="s">
        <v>144</v>
      </c>
      <c r="K1739" s="3" t="s">
        <v>1199</v>
      </c>
      <c r="L1739" s="3" t="s">
        <v>1147</v>
      </c>
      <c r="M1739" s="3" t="s">
        <v>223</v>
      </c>
      <c r="N1739" s="3" t="s">
        <v>225</v>
      </c>
      <c r="O1739">
        <v>3</v>
      </c>
      <c r="P1739" s="3" t="s">
        <v>3013</v>
      </c>
      <c r="Q1739" s="3" t="s">
        <v>3013</v>
      </c>
      <c r="R1739" s="3" t="s">
        <v>3013</v>
      </c>
      <c r="S1739" s="3" t="s">
        <v>1039</v>
      </c>
      <c r="T1739" s="3" t="s">
        <v>2497</v>
      </c>
      <c r="U1739" s="3" t="s">
        <v>396</v>
      </c>
      <c r="V1739" s="3" t="s">
        <v>590</v>
      </c>
      <c r="W1739" s="3" t="s">
        <v>602</v>
      </c>
      <c r="X1739" s="3" t="s">
        <v>603</v>
      </c>
      <c r="Y1739" s="3" t="s">
        <v>251</v>
      </c>
      <c r="Z1739" s="3" t="s">
        <v>242</v>
      </c>
      <c r="AA1739" s="3" t="s">
        <v>232</v>
      </c>
      <c r="AB1739">
        <v>0</v>
      </c>
      <c r="AC1739">
        <v>2</v>
      </c>
      <c r="AD1739">
        <v>0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2</v>
      </c>
      <c r="AT1739">
        <v>0</v>
      </c>
      <c r="AU1739">
        <v>0</v>
      </c>
      <c r="AV1739">
        <v>0</v>
      </c>
      <c r="AW1739">
        <v>2</v>
      </c>
      <c r="AX1739">
        <v>0</v>
      </c>
      <c r="AY1739">
        <v>0</v>
      </c>
      <c r="AZ1739">
        <v>0</v>
      </c>
      <c r="BA1739">
        <v>1</v>
      </c>
      <c r="BB1739">
        <v>0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5</v>
      </c>
      <c r="BJ1739">
        <v>0</v>
      </c>
      <c r="BK1739">
        <v>0</v>
      </c>
      <c r="BL1739">
        <v>0</v>
      </c>
      <c r="BM1739">
        <v>5</v>
      </c>
      <c r="BN1739">
        <v>0</v>
      </c>
      <c r="BO1739">
        <v>0</v>
      </c>
      <c r="BP1739">
        <v>0</v>
      </c>
      <c r="BQ1739">
        <v>8</v>
      </c>
      <c r="BR1739">
        <v>0</v>
      </c>
      <c r="BS1739">
        <v>0</v>
      </c>
      <c r="BT1739">
        <v>0</v>
      </c>
      <c r="BU1739">
        <v>8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1</v>
      </c>
      <c r="CH1739">
        <v>0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2</v>
      </c>
      <c r="CX1739">
        <v>0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2</v>
      </c>
      <c r="DF1739">
        <v>0</v>
      </c>
      <c r="DG1739">
        <v>0</v>
      </c>
      <c r="DH1739">
        <v>0</v>
      </c>
      <c r="DI1739">
        <v>2</v>
      </c>
      <c r="DJ1739">
        <v>0</v>
      </c>
      <c r="DK1739">
        <v>0</v>
      </c>
      <c r="DL1739">
        <v>0</v>
      </c>
      <c r="DM1739">
        <v>1</v>
      </c>
      <c r="DN1739">
        <v>0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5</v>
      </c>
      <c r="DU1739">
        <v>68.75</v>
      </c>
      <c r="DV1739">
        <v>0</v>
      </c>
      <c r="DW1739">
        <v>0</v>
      </c>
      <c r="DX1739">
        <v>0</v>
      </c>
      <c r="DY1739" s="4">
        <v>46274</v>
      </c>
      <c r="DZ1739" s="3" t="s">
        <v>5115</v>
      </c>
      <c r="EA1739">
        <v>4</v>
      </c>
      <c r="EB1739">
        <v>0</v>
      </c>
      <c r="EC1739">
        <v>25</v>
      </c>
      <c r="ED1739">
        <v>0</v>
      </c>
      <c r="EE1739">
        <v>4</v>
      </c>
      <c r="EF1739">
        <v>25</v>
      </c>
      <c r="EG1739">
        <v>2.5</v>
      </c>
      <c r="EH1739">
        <v>1.6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216</v>
      </c>
      <c r="C1740" s="3" t="s">
        <v>13</v>
      </c>
      <c r="D1740" s="3" t="s">
        <v>14</v>
      </c>
      <c r="E1740" s="3" t="s">
        <v>1216</v>
      </c>
      <c r="F1740" s="3" t="s">
        <v>1217</v>
      </c>
      <c r="G1740" s="3" t="s">
        <v>959</v>
      </c>
      <c r="H1740" s="3" t="s">
        <v>960</v>
      </c>
      <c r="I1740" s="3" t="s">
        <v>53</v>
      </c>
      <c r="J1740" s="3" t="s">
        <v>54</v>
      </c>
      <c r="K1740" s="3" t="s">
        <v>961</v>
      </c>
      <c r="L1740" s="3" t="s">
        <v>1147</v>
      </c>
      <c r="M1740" s="3" t="s">
        <v>223</v>
      </c>
      <c r="N1740" s="3" t="s">
        <v>225</v>
      </c>
      <c r="O1740">
        <v>1</v>
      </c>
      <c r="P1740" s="3" t="s">
        <v>3013</v>
      </c>
      <c r="Q1740" s="3" t="s">
        <v>3013</v>
      </c>
      <c r="R1740" s="3" t="s">
        <v>3013</v>
      </c>
      <c r="S1740" s="3" t="s">
        <v>2138</v>
      </c>
      <c r="T1740" s="3" t="s">
        <v>3763</v>
      </c>
      <c r="U1740" s="3" t="s">
        <v>227</v>
      </c>
      <c r="V1740" s="3" t="s">
        <v>228</v>
      </c>
      <c r="W1740" s="3" t="s">
        <v>228</v>
      </c>
      <c r="X1740" s="3" t="s">
        <v>3982</v>
      </c>
      <c r="Y1740" s="3" t="s">
        <v>231</v>
      </c>
      <c r="Z1740" s="3" t="s">
        <v>3152</v>
      </c>
      <c r="AA1740" s="3" t="s">
        <v>232</v>
      </c>
      <c r="AB1740">
        <v>0</v>
      </c>
      <c r="AC1740">
        <v>240</v>
      </c>
      <c r="AD1740">
        <v>0</v>
      </c>
      <c r="AE1740">
        <v>0</v>
      </c>
      <c r="AF1740">
        <v>0</v>
      </c>
      <c r="AG1740">
        <v>240</v>
      </c>
      <c r="AH1740">
        <v>0</v>
      </c>
      <c r="AI1740">
        <v>0</v>
      </c>
      <c r="AJ1740">
        <v>0</v>
      </c>
      <c r="AK1740">
        <v>180</v>
      </c>
      <c r="AL1740">
        <v>0</v>
      </c>
      <c r="AM1740">
        <v>0</v>
      </c>
      <c r="AN1740">
        <v>0</v>
      </c>
      <c r="AO1740">
        <v>180</v>
      </c>
      <c r="AP1740">
        <v>0</v>
      </c>
      <c r="AQ1740">
        <v>0</v>
      </c>
      <c r="AR1740">
        <v>0</v>
      </c>
      <c r="AS1740">
        <v>300</v>
      </c>
      <c r="AT1740">
        <v>0</v>
      </c>
      <c r="AU1740">
        <v>0</v>
      </c>
      <c r="AV1740">
        <v>0</v>
      </c>
      <c r="AW1740">
        <v>300</v>
      </c>
      <c r="AX1740">
        <v>0</v>
      </c>
      <c r="AY1740">
        <v>0</v>
      </c>
      <c r="AZ1740">
        <v>0</v>
      </c>
      <c r="BA1740">
        <v>90</v>
      </c>
      <c r="BB1740">
        <v>0</v>
      </c>
      <c r="BC1740">
        <v>0</v>
      </c>
      <c r="BD1740">
        <v>0</v>
      </c>
      <c r="BE1740">
        <v>90</v>
      </c>
      <c r="BF1740">
        <v>0</v>
      </c>
      <c r="BG1740">
        <v>0</v>
      </c>
      <c r="BH1740">
        <v>0</v>
      </c>
      <c r="BI1740">
        <v>130</v>
      </c>
      <c r="BJ1740">
        <v>0</v>
      </c>
      <c r="BK1740">
        <v>0</v>
      </c>
      <c r="BL1740">
        <v>0</v>
      </c>
      <c r="BM1740">
        <v>13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180</v>
      </c>
      <c r="CH1740">
        <v>0</v>
      </c>
      <c r="CI1740">
        <v>0</v>
      </c>
      <c r="CJ1740">
        <v>0</v>
      </c>
      <c r="CK1740">
        <v>18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90</v>
      </c>
      <c r="CX1740">
        <v>0</v>
      </c>
      <c r="CY1740">
        <v>0</v>
      </c>
      <c r="CZ1740">
        <v>0</v>
      </c>
      <c r="DA1740">
        <v>9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4</v>
      </c>
      <c r="DU1740">
        <v>0.9375</v>
      </c>
      <c r="DV1740">
        <v>0</v>
      </c>
      <c r="DW1740">
        <v>0</v>
      </c>
      <c r="DX1740">
        <v>0</v>
      </c>
      <c r="DY1740" s="4">
        <v>46568</v>
      </c>
      <c r="DZ1740" s="3" t="s">
        <v>5115</v>
      </c>
      <c r="EA1740">
        <v>4</v>
      </c>
      <c r="EB1740">
        <v>0</v>
      </c>
      <c r="EC1740">
        <v>1210</v>
      </c>
      <c r="ED1740">
        <v>0</v>
      </c>
      <c r="EE1740">
        <v>4</v>
      </c>
      <c r="EF1740">
        <v>1210</v>
      </c>
      <c r="EG1740">
        <v>172.85714300000001</v>
      </c>
      <c r="EH1740">
        <v>0.02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216</v>
      </c>
      <c r="C1741" s="3" t="s">
        <v>13</v>
      </c>
      <c r="D1741" s="3" t="s">
        <v>14</v>
      </c>
      <c r="E1741" s="3" t="s">
        <v>1216</v>
      </c>
      <c r="F1741" s="3" t="s">
        <v>1217</v>
      </c>
      <c r="G1741" s="3" t="s">
        <v>959</v>
      </c>
      <c r="H1741" s="3" t="s">
        <v>960</v>
      </c>
      <c r="I1741" s="3" t="s">
        <v>143</v>
      </c>
      <c r="J1741" s="3" t="s">
        <v>144</v>
      </c>
      <c r="K1741" s="3" t="s">
        <v>1199</v>
      </c>
      <c r="L1741" s="3" t="s">
        <v>1147</v>
      </c>
      <c r="M1741" s="3" t="s">
        <v>223</v>
      </c>
      <c r="N1741" s="3" t="s">
        <v>225</v>
      </c>
      <c r="O1741">
        <v>3</v>
      </c>
      <c r="P1741" s="3" t="s">
        <v>3013</v>
      </c>
      <c r="Q1741" s="3" t="s">
        <v>3013</v>
      </c>
      <c r="R1741" s="3" t="s">
        <v>3013</v>
      </c>
      <c r="S1741" s="3" t="s">
        <v>2395</v>
      </c>
      <c r="T1741" s="3" t="s">
        <v>2396</v>
      </c>
      <c r="U1741" s="3" t="s">
        <v>396</v>
      </c>
      <c r="V1741" s="3" t="s">
        <v>590</v>
      </c>
      <c r="W1741" s="3" t="s">
        <v>928</v>
      </c>
      <c r="X1741" s="3" t="s">
        <v>928</v>
      </c>
      <c r="Y1741" s="3" t="s">
        <v>231</v>
      </c>
      <c r="Z1741" s="3" t="s">
        <v>242</v>
      </c>
      <c r="AA1741" s="3" t="s">
        <v>232</v>
      </c>
      <c r="AB1741">
        <v>0</v>
      </c>
      <c r="AC1741">
        <v>2</v>
      </c>
      <c r="AD1741">
        <v>0</v>
      </c>
      <c r="AE1741">
        <v>0</v>
      </c>
      <c r="AF1741">
        <v>0</v>
      </c>
      <c r="AG1741">
        <v>2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2</v>
      </c>
      <c r="BB1741">
        <v>0</v>
      </c>
      <c r="BC1741">
        <v>0</v>
      </c>
      <c r="BD1741">
        <v>0</v>
      </c>
      <c r="BE1741">
        <v>2</v>
      </c>
      <c r="BF1741">
        <v>0</v>
      </c>
      <c r="BG1741">
        <v>0</v>
      </c>
      <c r="BH1741">
        <v>3</v>
      </c>
      <c r="BI1741">
        <v>7</v>
      </c>
      <c r="BJ1741">
        <v>0</v>
      </c>
      <c r="BK1741">
        <v>0</v>
      </c>
      <c r="BL1741">
        <v>0</v>
      </c>
      <c r="BM1741">
        <v>10</v>
      </c>
      <c r="BN1741">
        <v>0</v>
      </c>
      <c r="BO1741">
        <v>0</v>
      </c>
      <c r="BP1741">
        <v>3</v>
      </c>
      <c r="BQ1741">
        <v>13</v>
      </c>
      <c r="BR1741">
        <v>0</v>
      </c>
      <c r="BS1741">
        <v>0</v>
      </c>
      <c r="BT1741">
        <v>0</v>
      </c>
      <c r="BU1741">
        <v>16</v>
      </c>
      <c r="BV1741">
        <v>0</v>
      </c>
      <c r="BW1741">
        <v>0</v>
      </c>
      <c r="BX1741">
        <v>1</v>
      </c>
      <c r="BY1741">
        <v>101</v>
      </c>
      <c r="BZ1741">
        <v>0</v>
      </c>
      <c r="CA1741">
        <v>0</v>
      </c>
      <c r="CB1741">
        <v>0</v>
      </c>
      <c r="CC1741">
        <v>102</v>
      </c>
      <c r="CD1741">
        <v>0</v>
      </c>
      <c r="CE1741">
        <v>0</v>
      </c>
      <c r="CF1741">
        <v>2</v>
      </c>
      <c r="CG1741">
        <v>21</v>
      </c>
      <c r="CH1741">
        <v>0</v>
      </c>
      <c r="CI1741">
        <v>0</v>
      </c>
      <c r="CJ1741">
        <v>0</v>
      </c>
      <c r="CK1741">
        <v>23</v>
      </c>
      <c r="CL1741">
        <v>0</v>
      </c>
      <c r="CM1741">
        <v>0</v>
      </c>
      <c r="CN1741">
        <v>0</v>
      </c>
      <c r="CO1741">
        <v>39</v>
      </c>
      <c r="CP1741">
        <v>0</v>
      </c>
      <c r="CQ1741">
        <v>0</v>
      </c>
      <c r="CR1741">
        <v>0</v>
      </c>
      <c r="CS1741">
        <v>39</v>
      </c>
      <c r="CT1741">
        <v>0</v>
      </c>
      <c r="CU1741">
        <v>0</v>
      </c>
      <c r="CV1741">
        <v>1</v>
      </c>
      <c r="CW1741">
        <v>3</v>
      </c>
      <c r="CX1741">
        <v>0</v>
      </c>
      <c r="CY1741">
        <v>0</v>
      </c>
      <c r="CZ1741">
        <v>0</v>
      </c>
      <c r="DA1741">
        <v>4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36</v>
      </c>
      <c r="DU1741">
        <v>0.36249999999999999</v>
      </c>
      <c r="DV1741">
        <v>0</v>
      </c>
      <c r="DW1741">
        <v>0</v>
      </c>
      <c r="DX1741">
        <v>0</v>
      </c>
      <c r="DY1741" s="4">
        <v>46906</v>
      </c>
      <c r="DZ1741" s="3" t="s">
        <v>5115</v>
      </c>
      <c r="EA1741">
        <v>36</v>
      </c>
      <c r="EB1741">
        <v>0</v>
      </c>
      <c r="EC1741">
        <v>198</v>
      </c>
      <c r="ED1741">
        <v>0</v>
      </c>
      <c r="EE1741">
        <v>36</v>
      </c>
      <c r="EF1741">
        <v>198</v>
      </c>
      <c r="EG1741">
        <v>24.75</v>
      </c>
      <c r="EH1741">
        <v>1.4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216</v>
      </c>
      <c r="C1742" s="3" t="s">
        <v>13</v>
      </c>
      <c r="D1742" s="3" t="s">
        <v>14</v>
      </c>
      <c r="E1742" s="3" t="s">
        <v>217</v>
      </c>
      <c r="F1742" s="3" t="s">
        <v>218</v>
      </c>
      <c r="G1742" s="3" t="s">
        <v>959</v>
      </c>
      <c r="H1742" s="3" t="s">
        <v>960</v>
      </c>
      <c r="I1742" s="3" t="s">
        <v>44</v>
      </c>
      <c r="J1742" s="3" t="s">
        <v>45</v>
      </c>
      <c r="K1742" s="3" t="s">
        <v>961</v>
      </c>
      <c r="L1742" s="3" t="s">
        <v>962</v>
      </c>
      <c r="M1742" s="3" t="s">
        <v>223</v>
      </c>
      <c r="N1742" s="3" t="s">
        <v>225</v>
      </c>
      <c r="O1742">
        <v>4</v>
      </c>
      <c r="P1742" s="3" t="s">
        <v>3013</v>
      </c>
      <c r="Q1742" s="3" t="s">
        <v>3013</v>
      </c>
      <c r="R1742" s="3" t="s">
        <v>3013</v>
      </c>
      <c r="S1742" s="3" t="s">
        <v>382</v>
      </c>
      <c r="T1742" s="3" t="s">
        <v>1714</v>
      </c>
      <c r="U1742" s="3" t="s">
        <v>241</v>
      </c>
      <c r="V1742" s="3" t="s">
        <v>228</v>
      </c>
      <c r="W1742" s="3" t="s">
        <v>228</v>
      </c>
      <c r="X1742" s="3" t="s">
        <v>3982</v>
      </c>
      <c r="Y1742" s="3" t="s">
        <v>231</v>
      </c>
      <c r="Z1742" s="3" t="s">
        <v>3152</v>
      </c>
      <c r="AA1742" s="3" t="s">
        <v>232</v>
      </c>
      <c r="AB1742">
        <v>0</v>
      </c>
      <c r="AC1742">
        <v>1</v>
      </c>
      <c r="AD1742">
        <v>0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8</v>
      </c>
      <c r="BJ1742">
        <v>0</v>
      </c>
      <c r="BK1742">
        <v>0</v>
      </c>
      <c r="BL1742">
        <v>0</v>
      </c>
      <c r="BM1742">
        <v>8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16</v>
      </c>
      <c r="CH1742">
        <v>0</v>
      </c>
      <c r="CI1742">
        <v>0</v>
      </c>
      <c r="CJ1742">
        <v>0</v>
      </c>
      <c r="CK1742">
        <v>16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2</v>
      </c>
      <c r="DF1742">
        <v>2</v>
      </c>
      <c r="DG1742">
        <v>0</v>
      </c>
      <c r="DH1742">
        <v>0</v>
      </c>
      <c r="DI1742">
        <v>4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0</v>
      </c>
      <c r="DU1742">
        <v>3.4787499999999998</v>
      </c>
      <c r="DV1742">
        <v>0</v>
      </c>
      <c r="DW1742">
        <v>0</v>
      </c>
      <c r="DX1742">
        <v>0</v>
      </c>
      <c r="DY1742" s="4">
        <v>46265</v>
      </c>
      <c r="DZ1742" s="3" t="s">
        <v>5115</v>
      </c>
      <c r="EA1742">
        <v>10</v>
      </c>
      <c r="EB1742">
        <v>0</v>
      </c>
      <c r="EC1742">
        <v>29</v>
      </c>
      <c r="ED1742">
        <v>0</v>
      </c>
      <c r="EE1742">
        <v>10</v>
      </c>
      <c r="EF1742">
        <v>29</v>
      </c>
      <c r="EG1742">
        <v>7.25</v>
      </c>
      <c r="EH1742">
        <v>1.3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216</v>
      </c>
      <c r="C1743" s="3" t="s">
        <v>13</v>
      </c>
      <c r="D1743" s="3" t="s">
        <v>14</v>
      </c>
      <c r="E1743" s="3" t="s">
        <v>1216</v>
      </c>
      <c r="F1743" s="3" t="s">
        <v>1217</v>
      </c>
      <c r="G1743" s="3" t="s">
        <v>959</v>
      </c>
      <c r="H1743" s="3" t="s">
        <v>960</v>
      </c>
      <c r="I1743" s="3" t="s">
        <v>87</v>
      </c>
      <c r="J1743" s="3" t="s">
        <v>88</v>
      </c>
      <c r="K1743" s="3" t="s">
        <v>1199</v>
      </c>
      <c r="L1743" s="3" t="s">
        <v>1171</v>
      </c>
      <c r="M1743" s="3" t="s">
        <v>223</v>
      </c>
      <c r="N1743" s="3" t="s">
        <v>225</v>
      </c>
      <c r="O1743">
        <v>3</v>
      </c>
      <c r="P1743" s="3" t="s">
        <v>3013</v>
      </c>
      <c r="Q1743" s="3" t="s">
        <v>3013</v>
      </c>
      <c r="R1743" s="3" t="s">
        <v>3013</v>
      </c>
      <c r="S1743" s="3" t="s">
        <v>501</v>
      </c>
      <c r="T1743" s="3" t="s">
        <v>1835</v>
      </c>
      <c r="U1743" s="3" t="s">
        <v>227</v>
      </c>
      <c r="V1743" s="3" t="s">
        <v>228</v>
      </c>
      <c r="W1743" s="3" t="s">
        <v>228</v>
      </c>
      <c r="X1743" s="3" t="s">
        <v>3982</v>
      </c>
      <c r="Y1743" s="3" t="s">
        <v>231</v>
      </c>
      <c r="Z1743" s="3" t="s">
        <v>3152</v>
      </c>
      <c r="AA1743" s="3" t="s">
        <v>232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15</v>
      </c>
      <c r="CH1743">
        <v>0</v>
      </c>
      <c r="CI1743">
        <v>0</v>
      </c>
      <c r="CJ1743">
        <v>0</v>
      </c>
      <c r="CK1743">
        <v>15</v>
      </c>
      <c r="CL1743">
        <v>0</v>
      </c>
      <c r="CM1743">
        <v>0</v>
      </c>
      <c r="CN1743">
        <v>0</v>
      </c>
      <c r="CO1743">
        <v>0</v>
      </c>
      <c r="CP1743">
        <v>235</v>
      </c>
      <c r="CQ1743">
        <v>0</v>
      </c>
      <c r="CR1743">
        <v>0</v>
      </c>
      <c r="CS1743">
        <v>235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0</v>
      </c>
      <c r="DU1743">
        <v>0.5625</v>
      </c>
      <c r="DV1743">
        <v>0</v>
      </c>
      <c r="DW1743">
        <v>0</v>
      </c>
      <c r="DX1743">
        <v>0</v>
      </c>
      <c r="DY1743" s="4">
        <v>46934</v>
      </c>
      <c r="DZ1743" s="3" t="s">
        <v>5115</v>
      </c>
      <c r="EA1743">
        <v>10</v>
      </c>
      <c r="EB1743">
        <v>0</v>
      </c>
      <c r="EC1743">
        <v>250</v>
      </c>
      <c r="ED1743">
        <v>0</v>
      </c>
      <c r="EE1743">
        <v>10</v>
      </c>
      <c r="EF1743">
        <v>250</v>
      </c>
      <c r="EG1743">
        <v>125</v>
      </c>
      <c r="EH1743">
        <v>0.08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216</v>
      </c>
      <c r="C1744" s="3" t="s">
        <v>13</v>
      </c>
      <c r="D1744" s="3" t="s">
        <v>14</v>
      </c>
      <c r="E1744" s="3" t="s">
        <v>1216</v>
      </c>
      <c r="F1744" s="3" t="s">
        <v>1217</v>
      </c>
      <c r="G1744" s="3" t="s">
        <v>959</v>
      </c>
      <c r="H1744" s="3" t="s">
        <v>960</v>
      </c>
      <c r="I1744" s="3" t="s">
        <v>141</v>
      </c>
      <c r="J1744" s="3" t="s">
        <v>142</v>
      </c>
      <c r="K1744" s="3" t="s">
        <v>1199</v>
      </c>
      <c r="L1744" s="3" t="s">
        <v>1171</v>
      </c>
      <c r="M1744" s="3" t="s">
        <v>223</v>
      </c>
      <c r="N1744" s="3" t="s">
        <v>225</v>
      </c>
      <c r="O1744">
        <v>5</v>
      </c>
      <c r="P1744" s="3" t="s">
        <v>3013</v>
      </c>
      <c r="Q1744" s="3" t="s">
        <v>3013</v>
      </c>
      <c r="R1744" s="3" t="s">
        <v>3013</v>
      </c>
      <c r="S1744" s="3" t="s">
        <v>559</v>
      </c>
      <c r="T1744" s="3" t="s">
        <v>1895</v>
      </c>
      <c r="U1744" s="3" t="s">
        <v>4281</v>
      </c>
      <c r="V1744" s="3" t="s">
        <v>228</v>
      </c>
      <c r="W1744" s="3" t="s">
        <v>228</v>
      </c>
      <c r="X1744" s="3" t="s">
        <v>3982</v>
      </c>
      <c r="Y1744" s="3" t="s">
        <v>231</v>
      </c>
      <c r="Z1744" s="3" t="s">
        <v>3152</v>
      </c>
      <c r="AA1744" s="3" t="s">
        <v>23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2</v>
      </c>
      <c r="BB1744">
        <v>0</v>
      </c>
      <c r="BC1744">
        <v>0</v>
      </c>
      <c r="BD1744">
        <v>0</v>
      </c>
      <c r="BE1744">
        <v>2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18.75</v>
      </c>
      <c r="DV1744">
        <v>0</v>
      </c>
      <c r="DW1744">
        <v>0</v>
      </c>
      <c r="DX1744">
        <v>0</v>
      </c>
      <c r="DY1744" s="4">
        <v>46173</v>
      </c>
      <c r="DZ1744" s="3" t="s">
        <v>5115</v>
      </c>
      <c r="EA1744">
        <v>1</v>
      </c>
      <c r="EB1744">
        <v>0</v>
      </c>
      <c r="EC1744">
        <v>5</v>
      </c>
      <c r="ED1744">
        <v>0</v>
      </c>
      <c r="EE1744">
        <v>1</v>
      </c>
      <c r="EF1744">
        <v>5</v>
      </c>
      <c r="EG1744">
        <v>1.25</v>
      </c>
      <c r="EH1744">
        <v>0.8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216</v>
      </c>
      <c r="C1745" s="3" t="s">
        <v>13</v>
      </c>
      <c r="D1745" s="3" t="s">
        <v>14</v>
      </c>
      <c r="E1745" s="3" t="s">
        <v>217</v>
      </c>
      <c r="F1745" s="3" t="s">
        <v>218</v>
      </c>
      <c r="G1745" s="3" t="s">
        <v>959</v>
      </c>
      <c r="H1745" s="3" t="s">
        <v>960</v>
      </c>
      <c r="I1745" s="3" t="s">
        <v>79</v>
      </c>
      <c r="J1745" s="3" t="s">
        <v>80</v>
      </c>
      <c r="K1745" s="3" t="s">
        <v>1199</v>
      </c>
      <c r="L1745" s="3" t="s">
        <v>1171</v>
      </c>
      <c r="M1745" s="3" t="s">
        <v>223</v>
      </c>
      <c r="N1745" s="3" t="s">
        <v>225</v>
      </c>
      <c r="O1745">
        <v>1</v>
      </c>
      <c r="P1745" s="3" t="s">
        <v>3013</v>
      </c>
      <c r="Q1745" s="3" t="s">
        <v>3013</v>
      </c>
      <c r="R1745" s="3" t="s">
        <v>3013</v>
      </c>
      <c r="S1745" s="3" t="s">
        <v>945</v>
      </c>
      <c r="T1745" s="3" t="s">
        <v>2143</v>
      </c>
      <c r="U1745" s="3" t="s">
        <v>396</v>
      </c>
      <c r="V1745" s="3" t="s">
        <v>590</v>
      </c>
      <c r="W1745" s="3" t="s">
        <v>928</v>
      </c>
      <c r="X1745" s="3" t="s">
        <v>928</v>
      </c>
      <c r="Y1745" s="3" t="s">
        <v>231</v>
      </c>
      <c r="Z1745" s="3" t="s">
        <v>242</v>
      </c>
      <c r="AA1745" s="3" t="s">
        <v>232</v>
      </c>
      <c r="AB1745">
        <v>0</v>
      </c>
      <c r="AC1745">
        <v>300</v>
      </c>
      <c r="AD1745">
        <v>0</v>
      </c>
      <c r="AE1745">
        <v>0</v>
      </c>
      <c r="AF1745">
        <v>0</v>
      </c>
      <c r="AG1745">
        <v>30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200</v>
      </c>
      <c r="AT1745">
        <v>0</v>
      </c>
      <c r="AU1745">
        <v>0</v>
      </c>
      <c r="AV1745">
        <v>0</v>
      </c>
      <c r="AW1745">
        <v>200</v>
      </c>
      <c r="AX1745">
        <v>0</v>
      </c>
      <c r="AY1745">
        <v>0</v>
      </c>
      <c r="AZ1745">
        <v>0</v>
      </c>
      <c r="BA1745">
        <v>100</v>
      </c>
      <c r="BB1745">
        <v>0</v>
      </c>
      <c r="BC1745">
        <v>0</v>
      </c>
      <c r="BD1745">
        <v>0</v>
      </c>
      <c r="BE1745">
        <v>100</v>
      </c>
      <c r="BF1745">
        <v>0</v>
      </c>
      <c r="BG1745">
        <v>0</v>
      </c>
      <c r="BH1745">
        <v>0</v>
      </c>
      <c r="BI1745">
        <v>200</v>
      </c>
      <c r="BJ1745">
        <v>0</v>
      </c>
      <c r="BK1745">
        <v>0</v>
      </c>
      <c r="BL1745">
        <v>0</v>
      </c>
      <c r="BM1745">
        <v>20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100</v>
      </c>
      <c r="DN1745">
        <v>0</v>
      </c>
      <c r="DO1745">
        <v>0</v>
      </c>
      <c r="DP1745">
        <v>0</v>
      </c>
      <c r="DQ1745">
        <v>100</v>
      </c>
      <c r="DR1745">
        <v>0</v>
      </c>
      <c r="DS1745">
        <v>0</v>
      </c>
      <c r="DT1745">
        <v>400</v>
      </c>
      <c r="DU1745">
        <v>0.1875</v>
      </c>
      <c r="DV1745">
        <v>0</v>
      </c>
      <c r="DW1745">
        <v>0</v>
      </c>
      <c r="DX1745">
        <v>0</v>
      </c>
      <c r="DY1745" s="4">
        <v>47362</v>
      </c>
      <c r="DZ1745" s="3" t="s">
        <v>5115</v>
      </c>
      <c r="EA1745">
        <v>300</v>
      </c>
      <c r="EB1745">
        <v>0</v>
      </c>
      <c r="EC1745">
        <v>900</v>
      </c>
      <c r="ED1745">
        <v>0</v>
      </c>
      <c r="EE1745">
        <v>300</v>
      </c>
      <c r="EF1745">
        <v>900</v>
      </c>
      <c r="EG1745">
        <v>180</v>
      </c>
      <c r="EH1745">
        <v>1.6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216</v>
      </c>
      <c r="C1746" s="3" t="s">
        <v>13</v>
      </c>
      <c r="D1746" s="3" t="s">
        <v>14</v>
      </c>
      <c r="E1746" s="3" t="s">
        <v>1216</v>
      </c>
      <c r="F1746" s="3" t="s">
        <v>1217</v>
      </c>
      <c r="G1746" s="3" t="s">
        <v>959</v>
      </c>
      <c r="H1746" s="3" t="s">
        <v>960</v>
      </c>
      <c r="I1746" s="3" t="s">
        <v>109</v>
      </c>
      <c r="J1746" s="3" t="s">
        <v>110</v>
      </c>
      <c r="K1746" s="3" t="s">
        <v>1199</v>
      </c>
      <c r="L1746" s="3" t="s">
        <v>1171</v>
      </c>
      <c r="M1746" s="3" t="s">
        <v>223</v>
      </c>
      <c r="N1746" s="3" t="s">
        <v>225</v>
      </c>
      <c r="O1746">
        <v>1</v>
      </c>
      <c r="P1746" s="3" t="s">
        <v>3013</v>
      </c>
      <c r="Q1746" s="3" t="s">
        <v>3013</v>
      </c>
      <c r="R1746" s="3" t="s">
        <v>3013</v>
      </c>
      <c r="S1746" s="3" t="s">
        <v>1090</v>
      </c>
      <c r="T1746" s="3" t="s">
        <v>2400</v>
      </c>
      <c r="U1746" s="3" t="s">
        <v>241</v>
      </c>
      <c r="V1746" s="3" t="s">
        <v>228</v>
      </c>
      <c r="W1746" s="3" t="s">
        <v>3983</v>
      </c>
      <c r="X1746" s="3" t="s">
        <v>3984</v>
      </c>
      <c r="Y1746" s="3" t="s">
        <v>231</v>
      </c>
      <c r="Z1746" s="3" t="s">
        <v>3151</v>
      </c>
      <c r="AA1746" s="3" t="s">
        <v>232</v>
      </c>
      <c r="AB1746">
        <v>0</v>
      </c>
      <c r="AC1746">
        <v>0</v>
      </c>
      <c r="AD1746">
        <v>1</v>
      </c>
      <c r="AE1746">
        <v>0</v>
      </c>
      <c r="AF1746">
        <v>0</v>
      </c>
      <c r="AG1746">
        <v>1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2</v>
      </c>
      <c r="AU1746">
        <v>0</v>
      </c>
      <c r="AV1746">
        <v>0</v>
      </c>
      <c r="AW1746">
        <v>2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2</v>
      </c>
      <c r="BK1746">
        <v>0</v>
      </c>
      <c r="BL1746">
        <v>0</v>
      </c>
      <c r="BM1746">
        <v>2</v>
      </c>
      <c r="BN1746">
        <v>0</v>
      </c>
      <c r="BO1746">
        <v>0</v>
      </c>
      <c r="BP1746">
        <v>0</v>
      </c>
      <c r="BQ1746">
        <v>0</v>
      </c>
      <c r="BR1746">
        <v>2</v>
      </c>
      <c r="BS1746">
        <v>0</v>
      </c>
      <c r="BT1746">
        <v>0</v>
      </c>
      <c r="BU1746">
        <v>2</v>
      </c>
      <c r="BV1746">
        <v>0</v>
      </c>
      <c r="BW1746">
        <v>0</v>
      </c>
      <c r="BX1746">
        <v>0</v>
      </c>
      <c r="BY1746">
        <v>0</v>
      </c>
      <c r="BZ1746">
        <v>5</v>
      </c>
      <c r="CA1746">
        <v>0</v>
      </c>
      <c r="CB1746">
        <v>0</v>
      </c>
      <c r="CC1746">
        <v>5</v>
      </c>
      <c r="CD1746">
        <v>0</v>
      </c>
      <c r="CE1746">
        <v>0</v>
      </c>
      <c r="CF1746">
        <v>0</v>
      </c>
      <c r="CG1746">
        <v>0</v>
      </c>
      <c r="CH1746">
        <v>6</v>
      </c>
      <c r="CI1746">
        <v>0</v>
      </c>
      <c r="CJ1746">
        <v>0</v>
      </c>
      <c r="CK1746">
        <v>6</v>
      </c>
      <c r="CL1746">
        <v>0</v>
      </c>
      <c r="CM1746">
        <v>0</v>
      </c>
      <c r="CN1746">
        <v>0</v>
      </c>
      <c r="CO1746">
        <v>0</v>
      </c>
      <c r="CP1746">
        <v>4</v>
      </c>
      <c r="CQ1746">
        <v>0</v>
      </c>
      <c r="CR1746">
        <v>0</v>
      </c>
      <c r="CS1746">
        <v>4</v>
      </c>
      <c r="CT1746">
        <v>0</v>
      </c>
      <c r="CU1746">
        <v>0</v>
      </c>
      <c r="CV1746">
        <v>0</v>
      </c>
      <c r="CW1746">
        <v>0</v>
      </c>
      <c r="CX1746">
        <v>1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4</v>
      </c>
      <c r="DG1746">
        <v>0</v>
      </c>
      <c r="DH1746">
        <v>0</v>
      </c>
      <c r="DI1746">
        <v>4</v>
      </c>
      <c r="DJ1746">
        <v>0</v>
      </c>
      <c r="DK1746">
        <v>0</v>
      </c>
      <c r="DL1746">
        <v>0</v>
      </c>
      <c r="DM1746">
        <v>0</v>
      </c>
      <c r="DN1746">
        <v>10</v>
      </c>
      <c r="DO1746">
        <v>0</v>
      </c>
      <c r="DP1746">
        <v>0</v>
      </c>
      <c r="DQ1746">
        <v>10</v>
      </c>
      <c r="DR1746">
        <v>0</v>
      </c>
      <c r="DS1746">
        <v>0</v>
      </c>
      <c r="DT1746">
        <v>6</v>
      </c>
      <c r="DU1746">
        <v>72.990868000000006</v>
      </c>
      <c r="DV1746">
        <v>5</v>
      </c>
      <c r="DW1746">
        <v>0</v>
      </c>
      <c r="DX1746">
        <v>0</v>
      </c>
      <c r="DY1746" s="4">
        <v>46873</v>
      </c>
      <c r="DZ1746" s="3" t="s">
        <v>5115</v>
      </c>
      <c r="EA1746">
        <v>1</v>
      </c>
      <c r="EB1746">
        <v>0</v>
      </c>
      <c r="EC1746">
        <v>38</v>
      </c>
      <c r="ED1746">
        <v>0</v>
      </c>
      <c r="EE1746">
        <v>1</v>
      </c>
      <c r="EF1746">
        <v>38</v>
      </c>
      <c r="EG1746">
        <v>3.454545</v>
      </c>
      <c r="EH1746">
        <v>0.28999999999999998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216</v>
      </c>
      <c r="C1747" s="3" t="s">
        <v>13</v>
      </c>
      <c r="D1747" s="3" t="s">
        <v>14</v>
      </c>
      <c r="E1747" s="3" t="s">
        <v>1216</v>
      </c>
      <c r="F1747" s="3" t="s">
        <v>1217</v>
      </c>
      <c r="G1747" s="3" t="s">
        <v>959</v>
      </c>
      <c r="H1747" s="3" t="s">
        <v>960</v>
      </c>
      <c r="I1747" s="3" t="s">
        <v>141</v>
      </c>
      <c r="J1747" s="3" t="s">
        <v>142</v>
      </c>
      <c r="K1747" s="3" t="s">
        <v>1199</v>
      </c>
      <c r="L1747" s="3" t="s">
        <v>1171</v>
      </c>
      <c r="M1747" s="3" t="s">
        <v>223</v>
      </c>
      <c r="N1747" s="3" t="s">
        <v>225</v>
      </c>
      <c r="O1747">
        <v>5</v>
      </c>
      <c r="P1747" s="3" t="s">
        <v>3013</v>
      </c>
      <c r="Q1747" s="3" t="s">
        <v>3013</v>
      </c>
      <c r="R1747" s="3" t="s">
        <v>3013</v>
      </c>
      <c r="S1747" s="3" t="s">
        <v>342</v>
      </c>
      <c r="T1747" s="3" t="s">
        <v>1677</v>
      </c>
      <c r="U1747" s="3" t="s">
        <v>239</v>
      </c>
      <c r="V1747" s="3" t="s">
        <v>228</v>
      </c>
      <c r="W1747" s="3" t="s">
        <v>228</v>
      </c>
      <c r="X1747" s="3" t="s">
        <v>3982</v>
      </c>
      <c r="Y1747" s="3" t="s">
        <v>231</v>
      </c>
      <c r="Z1747" s="3" t="s">
        <v>242</v>
      </c>
      <c r="AA1747" s="3" t="s">
        <v>232</v>
      </c>
      <c r="AB1747">
        <v>7</v>
      </c>
      <c r="AC1747">
        <v>5</v>
      </c>
      <c r="AD1747">
        <v>0</v>
      </c>
      <c r="AE1747">
        <v>0</v>
      </c>
      <c r="AF1747">
        <v>0</v>
      </c>
      <c r="AG1747">
        <v>12</v>
      </c>
      <c r="AH1747">
        <v>0</v>
      </c>
      <c r="AI1747">
        <v>0</v>
      </c>
      <c r="AJ1747">
        <v>2</v>
      </c>
      <c r="AK1747">
        <v>1</v>
      </c>
      <c r="AL1747">
        <v>0</v>
      </c>
      <c r="AM1747">
        <v>0</v>
      </c>
      <c r="AN1747">
        <v>0</v>
      </c>
      <c r="AO1747">
        <v>3</v>
      </c>
      <c r="AP1747">
        <v>0</v>
      </c>
      <c r="AQ1747">
        <v>0</v>
      </c>
      <c r="AR1747">
        <v>1</v>
      </c>
      <c r="AS1747">
        <v>2</v>
      </c>
      <c r="AT1747">
        <v>0</v>
      </c>
      <c r="AU1747">
        <v>0</v>
      </c>
      <c r="AV1747">
        <v>0</v>
      </c>
      <c r="AW1747">
        <v>3</v>
      </c>
      <c r="AX1747">
        <v>0</v>
      </c>
      <c r="AY1747">
        <v>0</v>
      </c>
      <c r="AZ1747">
        <v>2</v>
      </c>
      <c r="BA1747">
        <v>5</v>
      </c>
      <c r="BB1747">
        <v>0</v>
      </c>
      <c r="BC1747">
        <v>0</v>
      </c>
      <c r="BD1747">
        <v>0</v>
      </c>
      <c r="BE1747">
        <v>7</v>
      </c>
      <c r="BF1747">
        <v>0</v>
      </c>
      <c r="BG1747">
        <v>0</v>
      </c>
      <c r="BH1747">
        <v>1</v>
      </c>
      <c r="BI1747">
        <v>4</v>
      </c>
      <c r="BJ1747">
        <v>0</v>
      </c>
      <c r="BK1747">
        <v>0</v>
      </c>
      <c r="BL1747">
        <v>0</v>
      </c>
      <c r="BM1747">
        <v>5</v>
      </c>
      <c r="BN1747">
        <v>0</v>
      </c>
      <c r="BO1747">
        <v>0</v>
      </c>
      <c r="BP1747">
        <v>1</v>
      </c>
      <c r="BQ1747">
        <v>2</v>
      </c>
      <c r="BR1747">
        <v>0</v>
      </c>
      <c r="BS1747">
        <v>0</v>
      </c>
      <c r="BT1747">
        <v>0</v>
      </c>
      <c r="BU1747">
        <v>3</v>
      </c>
      <c r="BV1747">
        <v>0</v>
      </c>
      <c r="BW1747">
        <v>0</v>
      </c>
      <c r="BX1747">
        <v>0</v>
      </c>
      <c r="BY1747">
        <v>5</v>
      </c>
      <c r="BZ1747">
        <v>0</v>
      </c>
      <c r="CA1747">
        <v>0</v>
      </c>
      <c r="CB1747">
        <v>0</v>
      </c>
      <c r="CC1747">
        <v>5</v>
      </c>
      <c r="CD1747">
        <v>0</v>
      </c>
      <c r="CE1747">
        <v>0</v>
      </c>
      <c r="CF1747">
        <v>0</v>
      </c>
      <c r="CG1747">
        <v>2</v>
      </c>
      <c r="CH1747">
        <v>0</v>
      </c>
      <c r="CI1747">
        <v>0</v>
      </c>
      <c r="CJ1747">
        <v>0</v>
      </c>
      <c r="CK1747">
        <v>2</v>
      </c>
      <c r="CL1747">
        <v>0</v>
      </c>
      <c r="CM1747">
        <v>0</v>
      </c>
      <c r="CN1747">
        <v>0</v>
      </c>
      <c r="CO1747">
        <v>9</v>
      </c>
      <c r="CP1747">
        <v>0</v>
      </c>
      <c r="CQ1747">
        <v>0</v>
      </c>
      <c r="CR1747">
        <v>0</v>
      </c>
      <c r="CS1747">
        <v>9</v>
      </c>
      <c r="CT1747">
        <v>0</v>
      </c>
      <c r="CU1747">
        <v>0</v>
      </c>
      <c r="CV1747">
        <v>3</v>
      </c>
      <c r="CW1747">
        <v>9</v>
      </c>
      <c r="CX1747">
        <v>0</v>
      </c>
      <c r="CY1747">
        <v>0</v>
      </c>
      <c r="CZ1747">
        <v>0</v>
      </c>
      <c r="DA1747">
        <v>12</v>
      </c>
      <c r="DB1747">
        <v>0</v>
      </c>
      <c r="DC1747">
        <v>0</v>
      </c>
      <c r="DD1747">
        <v>0</v>
      </c>
      <c r="DE1747">
        <v>7</v>
      </c>
      <c r="DF1747">
        <v>0</v>
      </c>
      <c r="DG1747">
        <v>0</v>
      </c>
      <c r="DH1747">
        <v>0</v>
      </c>
      <c r="DI1747">
        <v>7</v>
      </c>
      <c r="DJ1747">
        <v>0</v>
      </c>
      <c r="DK1747">
        <v>0</v>
      </c>
      <c r="DL1747">
        <v>0</v>
      </c>
      <c r="DM1747">
        <v>5</v>
      </c>
      <c r="DN1747">
        <v>0</v>
      </c>
      <c r="DO1747">
        <v>0</v>
      </c>
      <c r="DP1747">
        <v>0</v>
      </c>
      <c r="DQ1747">
        <v>5</v>
      </c>
      <c r="DR1747">
        <v>0</v>
      </c>
      <c r="DS1747">
        <v>0</v>
      </c>
      <c r="DT1747">
        <v>14</v>
      </c>
      <c r="DU1747">
        <v>1.610625</v>
      </c>
      <c r="DV1747">
        <v>0</v>
      </c>
      <c r="DW1747">
        <v>0</v>
      </c>
      <c r="DX1747">
        <v>0</v>
      </c>
      <c r="DY1747" s="4">
        <v>46904</v>
      </c>
      <c r="DZ1747" s="3" t="s">
        <v>5115</v>
      </c>
      <c r="EA1747">
        <v>9</v>
      </c>
      <c r="EB1747">
        <v>0</v>
      </c>
      <c r="EC1747">
        <v>73</v>
      </c>
      <c r="ED1747">
        <v>0</v>
      </c>
      <c r="EE1747">
        <v>9</v>
      </c>
      <c r="EF1747">
        <v>73</v>
      </c>
      <c r="EG1747">
        <v>6.0833329999999997</v>
      </c>
      <c r="EH1747">
        <v>1.48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216</v>
      </c>
      <c r="C1748" s="3" t="s">
        <v>13</v>
      </c>
      <c r="D1748" s="3" t="s">
        <v>14</v>
      </c>
      <c r="E1748" s="3" t="s">
        <v>217</v>
      </c>
      <c r="F1748" s="3" t="s">
        <v>218</v>
      </c>
      <c r="G1748" s="3" t="s">
        <v>959</v>
      </c>
      <c r="H1748" s="3" t="s">
        <v>960</v>
      </c>
      <c r="I1748" s="3" t="s">
        <v>44</v>
      </c>
      <c r="J1748" s="3" t="s">
        <v>45</v>
      </c>
      <c r="K1748" s="3" t="s">
        <v>961</v>
      </c>
      <c r="L1748" s="3" t="s">
        <v>962</v>
      </c>
      <c r="M1748" s="3" t="s">
        <v>223</v>
      </c>
      <c r="N1748" s="3" t="s">
        <v>225</v>
      </c>
      <c r="O1748">
        <v>4</v>
      </c>
      <c r="P1748" s="3" t="s">
        <v>3013</v>
      </c>
      <c r="Q1748" s="3" t="s">
        <v>3013</v>
      </c>
      <c r="R1748" s="3" t="s">
        <v>3013</v>
      </c>
      <c r="S1748" s="3" t="s">
        <v>4613</v>
      </c>
      <c r="T1748" s="3" t="s">
        <v>4614</v>
      </c>
      <c r="U1748" s="3" t="s">
        <v>396</v>
      </c>
      <c r="V1748" s="3" t="s">
        <v>590</v>
      </c>
      <c r="W1748" s="3" t="s">
        <v>591</v>
      </c>
      <c r="X1748" s="3" t="s">
        <v>591</v>
      </c>
      <c r="Y1748" s="3" t="s">
        <v>251</v>
      </c>
      <c r="Z1748" s="3" t="s">
        <v>242</v>
      </c>
      <c r="AA1748" s="3" t="s">
        <v>23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1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247.5</v>
      </c>
      <c r="DV1748">
        <v>0</v>
      </c>
      <c r="DW1748">
        <v>0</v>
      </c>
      <c r="DX1748">
        <v>0</v>
      </c>
      <c r="DY1748" s="4">
        <v>46215</v>
      </c>
      <c r="DZ1748" s="3" t="s">
        <v>5115</v>
      </c>
      <c r="EA1748">
        <v>1</v>
      </c>
      <c r="EB1748">
        <v>0</v>
      </c>
      <c r="EC1748">
        <v>1</v>
      </c>
      <c r="ED1748">
        <v>0</v>
      </c>
      <c r="EE1748">
        <v>1</v>
      </c>
      <c r="EF1748">
        <v>1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216</v>
      </c>
      <c r="C1749" s="3" t="s">
        <v>13</v>
      </c>
      <c r="D1749" s="3" t="s">
        <v>14</v>
      </c>
      <c r="E1749" s="3" t="s">
        <v>217</v>
      </c>
      <c r="F1749" s="3" t="s">
        <v>218</v>
      </c>
      <c r="G1749" s="3" t="s">
        <v>959</v>
      </c>
      <c r="H1749" s="3" t="s">
        <v>960</v>
      </c>
      <c r="I1749" s="3" t="s">
        <v>40</v>
      </c>
      <c r="J1749" s="3" t="s">
        <v>41</v>
      </c>
      <c r="K1749" s="3" t="s">
        <v>961</v>
      </c>
      <c r="L1749" s="3" t="s">
        <v>1147</v>
      </c>
      <c r="M1749" s="3" t="s">
        <v>223</v>
      </c>
      <c r="N1749" s="3" t="s">
        <v>225</v>
      </c>
      <c r="O1749">
        <v>4</v>
      </c>
      <c r="P1749" s="3" t="s">
        <v>3013</v>
      </c>
      <c r="Q1749" s="3" t="s">
        <v>3013</v>
      </c>
      <c r="R1749" s="3" t="s">
        <v>3013</v>
      </c>
      <c r="S1749" s="3" t="s">
        <v>1087</v>
      </c>
      <c r="T1749" s="3" t="s">
        <v>2595</v>
      </c>
      <c r="U1749" s="3" t="s">
        <v>396</v>
      </c>
      <c r="V1749" s="3" t="s">
        <v>590</v>
      </c>
      <c r="W1749" s="3" t="s">
        <v>928</v>
      </c>
      <c r="X1749" s="3" t="s">
        <v>928</v>
      </c>
      <c r="Y1749" s="3" t="s">
        <v>251</v>
      </c>
      <c r="Z1749" s="3" t="s">
        <v>242</v>
      </c>
      <c r="AA1749" s="3" t="s">
        <v>232</v>
      </c>
      <c r="AB1749">
        <v>0</v>
      </c>
      <c r="AC1749">
        <v>0</v>
      </c>
      <c r="AD1749">
        <v>0</v>
      </c>
      <c r="AE1749">
        <v>0</v>
      </c>
      <c r="AF1749">
        <v>15</v>
      </c>
      <c r="AG1749">
        <v>15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40</v>
      </c>
      <c r="CC1749">
        <v>4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5</v>
      </c>
      <c r="DU1749">
        <v>54.75</v>
      </c>
      <c r="DV1749">
        <v>0</v>
      </c>
      <c r="DW1749">
        <v>0</v>
      </c>
      <c r="DX1749">
        <v>0</v>
      </c>
      <c r="DY1749" s="4">
        <v>46183</v>
      </c>
      <c r="DZ1749" s="3" t="s">
        <v>5115</v>
      </c>
      <c r="EA1749">
        <v>15</v>
      </c>
      <c r="EB1749">
        <v>0</v>
      </c>
      <c r="EC1749">
        <v>55</v>
      </c>
      <c r="ED1749">
        <v>0</v>
      </c>
      <c r="EE1749">
        <v>15</v>
      </c>
      <c r="EF1749">
        <v>55</v>
      </c>
      <c r="EG1749">
        <v>27.5</v>
      </c>
      <c r="EH1749">
        <v>0.55000000000000004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216</v>
      </c>
      <c r="C1750" s="3" t="s">
        <v>13</v>
      </c>
      <c r="D1750" s="3" t="s">
        <v>14</v>
      </c>
      <c r="E1750" s="3" t="s">
        <v>217</v>
      </c>
      <c r="F1750" s="3" t="s">
        <v>218</v>
      </c>
      <c r="G1750" s="3" t="s">
        <v>959</v>
      </c>
      <c r="H1750" s="3" t="s">
        <v>960</v>
      </c>
      <c r="I1750" s="3" t="s">
        <v>63</v>
      </c>
      <c r="J1750" s="3" t="s">
        <v>64</v>
      </c>
      <c r="K1750" s="3" t="s">
        <v>961</v>
      </c>
      <c r="L1750" s="3" t="s">
        <v>1147</v>
      </c>
      <c r="M1750" s="3" t="s">
        <v>223</v>
      </c>
      <c r="N1750" s="3" t="s">
        <v>225</v>
      </c>
      <c r="O1750">
        <v>4</v>
      </c>
      <c r="P1750" s="3" t="s">
        <v>3013</v>
      </c>
      <c r="Q1750" s="3" t="s">
        <v>3013</v>
      </c>
      <c r="R1750" s="3" t="s">
        <v>3013</v>
      </c>
      <c r="S1750" s="3" t="s">
        <v>1244</v>
      </c>
      <c r="T1750" s="3" t="s">
        <v>1978</v>
      </c>
      <c r="U1750" s="3" t="s">
        <v>636</v>
      </c>
      <c r="V1750" s="3" t="s">
        <v>590</v>
      </c>
      <c r="W1750" s="3" t="s">
        <v>602</v>
      </c>
      <c r="X1750" s="3" t="s">
        <v>603</v>
      </c>
      <c r="Y1750" s="3" t="s">
        <v>251</v>
      </c>
      <c r="Z1750" s="3" t="s">
        <v>3152</v>
      </c>
      <c r="AA1750" s="3" t="s">
        <v>23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100</v>
      </c>
      <c r="AM1750">
        <v>0</v>
      </c>
      <c r="AN1750">
        <v>0</v>
      </c>
      <c r="AO1750">
        <v>10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75</v>
      </c>
      <c r="BR1750">
        <v>0</v>
      </c>
      <c r="BS1750">
        <v>0</v>
      </c>
      <c r="BT1750">
        <v>0</v>
      </c>
      <c r="BU1750">
        <v>75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50</v>
      </c>
      <c r="DU1750">
        <v>2.2374999999999998</v>
      </c>
      <c r="DV1750">
        <v>0</v>
      </c>
      <c r="DW1750">
        <v>0</v>
      </c>
      <c r="DX1750">
        <v>0</v>
      </c>
      <c r="DY1750" s="4">
        <v>46295</v>
      </c>
      <c r="DZ1750" s="3" t="s">
        <v>5115</v>
      </c>
      <c r="EA1750">
        <v>50</v>
      </c>
      <c r="EB1750">
        <v>0</v>
      </c>
      <c r="EC1750">
        <v>175</v>
      </c>
      <c r="ED1750">
        <v>0</v>
      </c>
      <c r="EE1750">
        <v>50</v>
      </c>
      <c r="EF1750">
        <v>175</v>
      </c>
      <c r="EG1750">
        <v>87.5</v>
      </c>
      <c r="EH1750">
        <v>0.5699999999999999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216</v>
      </c>
      <c r="C1751" s="3" t="s">
        <v>13</v>
      </c>
      <c r="D1751" s="3" t="s">
        <v>14</v>
      </c>
      <c r="E1751" s="3" t="s">
        <v>1216</v>
      </c>
      <c r="F1751" s="3" t="s">
        <v>1217</v>
      </c>
      <c r="G1751" s="3" t="s">
        <v>959</v>
      </c>
      <c r="H1751" s="3" t="s">
        <v>960</v>
      </c>
      <c r="I1751" s="3" t="s">
        <v>65</v>
      </c>
      <c r="J1751" s="3" t="s">
        <v>66</v>
      </c>
      <c r="K1751" s="3" t="s">
        <v>961</v>
      </c>
      <c r="L1751" s="3" t="s">
        <v>1147</v>
      </c>
      <c r="M1751" s="3" t="s">
        <v>223</v>
      </c>
      <c r="N1751" s="3" t="s">
        <v>225</v>
      </c>
      <c r="O1751">
        <v>2</v>
      </c>
      <c r="P1751" s="3" t="s">
        <v>3013</v>
      </c>
      <c r="Q1751" s="3" t="s">
        <v>3013</v>
      </c>
      <c r="R1751" s="3" t="s">
        <v>3013</v>
      </c>
      <c r="S1751" s="3" t="s">
        <v>1326</v>
      </c>
      <c r="T1751" s="3" t="s">
        <v>2299</v>
      </c>
      <c r="U1751" s="3" t="s">
        <v>284</v>
      </c>
      <c r="V1751" s="3" t="s">
        <v>228</v>
      </c>
      <c r="W1751" s="3" t="s">
        <v>228</v>
      </c>
      <c r="X1751" s="3" t="s">
        <v>3982</v>
      </c>
      <c r="Y1751" s="3" t="s">
        <v>231</v>
      </c>
      <c r="Z1751" s="3" t="s">
        <v>242</v>
      </c>
      <c r="AA1751" s="3" t="s">
        <v>232</v>
      </c>
      <c r="AB1751">
        <v>0</v>
      </c>
      <c r="AC1751">
        <v>3</v>
      </c>
      <c r="AD1751">
        <v>0</v>
      </c>
      <c r="AE1751">
        <v>0</v>
      </c>
      <c r="AF1751">
        <v>0</v>
      </c>
      <c r="AG1751">
        <v>3</v>
      </c>
      <c r="AH1751">
        <v>0</v>
      </c>
      <c r="AI1751">
        <v>0</v>
      </c>
      <c r="AJ1751">
        <v>0</v>
      </c>
      <c r="AK1751">
        <v>2</v>
      </c>
      <c r="AL1751">
        <v>0</v>
      </c>
      <c r="AM1751">
        <v>0</v>
      </c>
      <c r="AN1751">
        <v>0</v>
      </c>
      <c r="AO1751">
        <v>2</v>
      </c>
      <c r="AP1751">
        <v>0</v>
      </c>
      <c r="AQ1751">
        <v>0</v>
      </c>
      <c r="AR1751">
        <v>1</v>
      </c>
      <c r="AS1751">
        <v>3</v>
      </c>
      <c r="AT1751">
        <v>0</v>
      </c>
      <c r="AU1751">
        <v>0</v>
      </c>
      <c r="AV1751">
        <v>0</v>
      </c>
      <c r="AW1751">
        <v>4</v>
      </c>
      <c r="AX1751">
        <v>0</v>
      </c>
      <c r="AY1751">
        <v>0</v>
      </c>
      <c r="AZ1751">
        <v>0</v>
      </c>
      <c r="BA1751">
        <v>2</v>
      </c>
      <c r="BB1751">
        <v>0</v>
      </c>
      <c r="BC1751">
        <v>0</v>
      </c>
      <c r="BD1751">
        <v>0</v>
      </c>
      <c r="BE1751">
        <v>2</v>
      </c>
      <c r="BF1751">
        <v>0</v>
      </c>
      <c r="BG1751">
        <v>0</v>
      </c>
      <c r="BH1751">
        <v>0</v>
      </c>
      <c r="BI1751">
        <v>4</v>
      </c>
      <c r="BJ1751">
        <v>0</v>
      </c>
      <c r="BK1751">
        <v>0</v>
      </c>
      <c r="BL1751">
        <v>0</v>
      </c>
      <c r="BM1751">
        <v>4</v>
      </c>
      <c r="BN1751">
        <v>0</v>
      </c>
      <c r="BO1751">
        <v>0</v>
      </c>
      <c r="BP1751">
        <v>0</v>
      </c>
      <c r="BQ1751">
        <v>1</v>
      </c>
      <c r="BR1751">
        <v>0</v>
      </c>
      <c r="BS1751">
        <v>0</v>
      </c>
      <c r="BT1751">
        <v>0</v>
      </c>
      <c r="BU1751">
        <v>1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2</v>
      </c>
      <c r="CG1751">
        <v>2</v>
      </c>
      <c r="CH1751">
        <v>0</v>
      </c>
      <c r="CI1751">
        <v>0</v>
      </c>
      <c r="CJ1751">
        <v>0</v>
      </c>
      <c r="CK1751">
        <v>4</v>
      </c>
      <c r="CL1751">
        <v>0</v>
      </c>
      <c r="CM1751">
        <v>0</v>
      </c>
      <c r="CN1751">
        <v>0</v>
      </c>
      <c r="CO1751">
        <v>1</v>
      </c>
      <c r="CP1751">
        <v>0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3</v>
      </c>
      <c r="CX1751">
        <v>0</v>
      </c>
      <c r="CY1751">
        <v>0</v>
      </c>
      <c r="CZ1751">
        <v>0</v>
      </c>
      <c r="DA1751">
        <v>3</v>
      </c>
      <c r="DB1751">
        <v>0</v>
      </c>
      <c r="DC1751">
        <v>0</v>
      </c>
      <c r="DD1751">
        <v>0</v>
      </c>
      <c r="DE1751">
        <v>1</v>
      </c>
      <c r="DF1751">
        <v>0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</v>
      </c>
      <c r="DU1751">
        <v>9.5875000000000004</v>
      </c>
      <c r="DV1751">
        <v>0</v>
      </c>
      <c r="DW1751">
        <v>0</v>
      </c>
      <c r="DX1751">
        <v>0</v>
      </c>
      <c r="DY1751" s="4">
        <v>46691</v>
      </c>
      <c r="DZ1751" s="3" t="s">
        <v>5115</v>
      </c>
      <c r="EA1751">
        <v>1</v>
      </c>
      <c r="EB1751">
        <v>0</v>
      </c>
      <c r="EC1751">
        <v>26</v>
      </c>
      <c r="ED1751">
        <v>0</v>
      </c>
      <c r="EE1751">
        <v>1</v>
      </c>
      <c r="EF1751">
        <v>26</v>
      </c>
      <c r="EG1751">
        <v>2.3636360000000001</v>
      </c>
      <c r="EH1751">
        <v>0.42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216</v>
      </c>
      <c r="C1752" s="3" t="s">
        <v>13</v>
      </c>
      <c r="D1752" s="3" t="s">
        <v>14</v>
      </c>
      <c r="E1752" s="3" t="s">
        <v>217</v>
      </c>
      <c r="F1752" s="3" t="s">
        <v>218</v>
      </c>
      <c r="G1752" s="3" t="s">
        <v>959</v>
      </c>
      <c r="H1752" s="3" t="s">
        <v>960</v>
      </c>
      <c r="I1752" s="3" t="s">
        <v>4597</v>
      </c>
      <c r="J1752" s="3" t="s">
        <v>4598</v>
      </c>
      <c r="K1752" s="3" t="s">
        <v>961</v>
      </c>
      <c r="L1752" s="3" t="s">
        <v>962</v>
      </c>
      <c r="M1752" s="3" t="s">
        <v>223</v>
      </c>
      <c r="N1752" s="3" t="s">
        <v>225</v>
      </c>
      <c r="O1752">
        <v>3</v>
      </c>
      <c r="P1752" s="3" t="s">
        <v>225</v>
      </c>
      <c r="Q1752" s="3" t="s">
        <v>225</v>
      </c>
      <c r="R1752" s="3" t="s">
        <v>225</v>
      </c>
      <c r="S1752" s="3" t="s">
        <v>593</v>
      </c>
      <c r="T1752" s="3" t="s">
        <v>3685</v>
      </c>
      <c r="U1752" s="3" t="s">
        <v>594</v>
      </c>
      <c r="V1752" s="3" t="s">
        <v>228</v>
      </c>
      <c r="W1752" s="3" t="s">
        <v>228</v>
      </c>
      <c r="X1752" s="3" t="s">
        <v>3982</v>
      </c>
      <c r="Y1752" s="3" t="s">
        <v>231</v>
      </c>
      <c r="Z1752" s="3" t="s">
        <v>242</v>
      </c>
      <c r="AA1752" s="3" t="s">
        <v>23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50</v>
      </c>
      <c r="CX1752">
        <v>0</v>
      </c>
      <c r="CY1752">
        <v>0</v>
      </c>
      <c r="CZ1752">
        <v>0</v>
      </c>
      <c r="DA1752">
        <v>5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20</v>
      </c>
      <c r="DU1752">
        <v>12.5</v>
      </c>
      <c r="DV1752">
        <v>0</v>
      </c>
      <c r="DW1752">
        <v>0</v>
      </c>
      <c r="DX1752">
        <v>0</v>
      </c>
      <c r="DY1752" s="4">
        <v>47118</v>
      </c>
      <c r="DZ1752" s="3" t="s">
        <v>5115</v>
      </c>
      <c r="EA1752">
        <v>20</v>
      </c>
      <c r="EB1752">
        <v>0</v>
      </c>
      <c r="EC1752">
        <v>50</v>
      </c>
      <c r="ED1752">
        <v>0</v>
      </c>
      <c r="EE1752">
        <v>20</v>
      </c>
      <c r="EF1752">
        <v>50</v>
      </c>
      <c r="EG1752">
        <v>50</v>
      </c>
      <c r="EH1752">
        <v>0.4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216</v>
      </c>
      <c r="C1753" s="3" t="s">
        <v>13</v>
      </c>
      <c r="D1753" s="3" t="s">
        <v>14</v>
      </c>
      <c r="E1753" s="3" t="s">
        <v>217</v>
      </c>
      <c r="F1753" s="3" t="s">
        <v>218</v>
      </c>
      <c r="G1753" s="3" t="s">
        <v>959</v>
      </c>
      <c r="H1753" s="3" t="s">
        <v>960</v>
      </c>
      <c r="I1753" s="3" t="s">
        <v>44</v>
      </c>
      <c r="J1753" s="3" t="s">
        <v>45</v>
      </c>
      <c r="K1753" s="3" t="s">
        <v>961</v>
      </c>
      <c r="L1753" s="3" t="s">
        <v>962</v>
      </c>
      <c r="M1753" s="3" t="s">
        <v>223</v>
      </c>
      <c r="N1753" s="3" t="s">
        <v>225</v>
      </c>
      <c r="O1753">
        <v>4</v>
      </c>
      <c r="P1753" s="3" t="s">
        <v>3013</v>
      </c>
      <c r="Q1753" s="3" t="s">
        <v>3013</v>
      </c>
      <c r="R1753" s="3" t="s">
        <v>3013</v>
      </c>
      <c r="S1753" s="3" t="s">
        <v>913</v>
      </c>
      <c r="T1753" s="3" t="s">
        <v>3611</v>
      </c>
      <c r="U1753" s="3" t="s">
        <v>247</v>
      </c>
      <c r="V1753" s="3" t="s">
        <v>228</v>
      </c>
      <c r="W1753" s="3" t="s">
        <v>3983</v>
      </c>
      <c r="X1753" s="3" t="s">
        <v>3984</v>
      </c>
      <c r="Y1753" s="3" t="s">
        <v>231</v>
      </c>
      <c r="Z1753" s="3" t="s">
        <v>3151</v>
      </c>
      <c r="AA1753" s="3" t="s">
        <v>232</v>
      </c>
      <c r="AB1753">
        <v>0</v>
      </c>
      <c r="AC1753">
        <v>0</v>
      </c>
      <c r="AD1753">
        <v>2</v>
      </c>
      <c r="AE1753">
        <v>0</v>
      </c>
      <c r="AF1753">
        <v>0</v>
      </c>
      <c r="AG1753">
        <v>2</v>
      </c>
      <c r="AH1753">
        <v>0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2</v>
      </c>
      <c r="AU1753">
        <v>0</v>
      </c>
      <c r="AV1753">
        <v>0</v>
      </c>
      <c r="AW1753">
        <v>2</v>
      </c>
      <c r="AX1753">
        <v>0</v>
      </c>
      <c r="AY1753">
        <v>0</v>
      </c>
      <c r="AZ1753">
        <v>0</v>
      </c>
      <c r="BA1753">
        <v>0</v>
      </c>
      <c r="BB1753">
        <v>5</v>
      </c>
      <c r="BC1753">
        <v>0</v>
      </c>
      <c r="BD1753">
        <v>0</v>
      </c>
      <c r="BE1753">
        <v>5</v>
      </c>
      <c r="BF1753">
        <v>0</v>
      </c>
      <c r="BG1753">
        <v>0</v>
      </c>
      <c r="BH1753">
        <v>0</v>
      </c>
      <c r="BI1753">
        <v>0</v>
      </c>
      <c r="BJ1753">
        <v>4</v>
      </c>
      <c r="BK1753">
        <v>0</v>
      </c>
      <c r="BL1753">
        <v>0</v>
      </c>
      <c r="BM1753">
        <v>4</v>
      </c>
      <c r="BN1753">
        <v>0</v>
      </c>
      <c r="BO1753">
        <v>0</v>
      </c>
      <c r="BP1753">
        <v>0</v>
      </c>
      <c r="BQ1753">
        <v>0</v>
      </c>
      <c r="BR1753">
        <v>3</v>
      </c>
      <c r="BS1753">
        <v>0</v>
      </c>
      <c r="BT1753">
        <v>0</v>
      </c>
      <c r="BU1753">
        <v>3</v>
      </c>
      <c r="BV1753">
        <v>0</v>
      </c>
      <c r="BW1753">
        <v>0</v>
      </c>
      <c r="BX1753">
        <v>0</v>
      </c>
      <c r="BY1753">
        <v>0</v>
      </c>
      <c r="BZ1753">
        <v>3</v>
      </c>
      <c r="CA1753">
        <v>0</v>
      </c>
      <c r="CB1753">
        <v>0</v>
      </c>
      <c r="CC1753">
        <v>3</v>
      </c>
      <c r="CD1753">
        <v>0</v>
      </c>
      <c r="CE1753">
        <v>0</v>
      </c>
      <c r="CF1753">
        <v>0</v>
      </c>
      <c r="CG1753">
        <v>0</v>
      </c>
      <c r="CH1753">
        <v>2</v>
      </c>
      <c r="CI1753">
        <v>0</v>
      </c>
      <c r="CJ1753">
        <v>0</v>
      </c>
      <c r="CK1753">
        <v>2</v>
      </c>
      <c r="CL1753">
        <v>0</v>
      </c>
      <c r="CM1753">
        <v>0</v>
      </c>
      <c r="CN1753">
        <v>0</v>
      </c>
      <c r="CO1753">
        <v>0</v>
      </c>
      <c r="CP1753">
        <v>2</v>
      </c>
      <c r="CQ1753">
        <v>0</v>
      </c>
      <c r="CR1753">
        <v>0</v>
      </c>
      <c r="CS1753">
        <v>2</v>
      </c>
      <c r="CT1753">
        <v>0</v>
      </c>
      <c r="CU1753">
        <v>0</v>
      </c>
      <c r="CV1753">
        <v>0</v>
      </c>
      <c r="CW1753">
        <v>0</v>
      </c>
      <c r="CX1753">
        <v>4</v>
      </c>
      <c r="CY1753">
        <v>0</v>
      </c>
      <c r="CZ1753">
        <v>0</v>
      </c>
      <c r="DA1753">
        <v>4</v>
      </c>
      <c r="DB1753">
        <v>0</v>
      </c>
      <c r="DC1753">
        <v>0</v>
      </c>
      <c r="DD1753">
        <v>0</v>
      </c>
      <c r="DE1753">
        <v>0</v>
      </c>
      <c r="DF1753">
        <v>3</v>
      </c>
      <c r="DG1753">
        <v>0</v>
      </c>
      <c r="DH1753">
        <v>0</v>
      </c>
      <c r="DI1753">
        <v>3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5</v>
      </c>
      <c r="DU1753">
        <v>17.377800000000001</v>
      </c>
      <c r="DV1753">
        <v>0</v>
      </c>
      <c r="DW1753">
        <v>0</v>
      </c>
      <c r="DX1753">
        <v>0</v>
      </c>
      <c r="DY1753" s="4">
        <v>46387</v>
      </c>
      <c r="DZ1753" s="3" t="s">
        <v>5115</v>
      </c>
      <c r="EA1753">
        <v>4</v>
      </c>
      <c r="EB1753">
        <v>0</v>
      </c>
      <c r="EC1753">
        <v>32</v>
      </c>
      <c r="ED1753">
        <v>0</v>
      </c>
      <c r="EE1753">
        <v>4</v>
      </c>
      <c r="EF1753">
        <v>32</v>
      </c>
      <c r="EG1753">
        <v>2.6666669999999999</v>
      </c>
      <c r="EH1753">
        <v>1.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216</v>
      </c>
      <c r="C1754" s="3" t="s">
        <v>13</v>
      </c>
      <c r="D1754" s="3" t="s">
        <v>14</v>
      </c>
      <c r="E1754" s="3" t="s">
        <v>1216</v>
      </c>
      <c r="F1754" s="3" t="s">
        <v>1217</v>
      </c>
      <c r="G1754" s="3" t="s">
        <v>959</v>
      </c>
      <c r="H1754" s="3" t="s">
        <v>960</v>
      </c>
      <c r="I1754" s="3" t="s">
        <v>149</v>
      </c>
      <c r="J1754" s="3" t="s">
        <v>150</v>
      </c>
      <c r="K1754" s="3" t="s">
        <v>1199</v>
      </c>
      <c r="L1754" s="3" t="s">
        <v>1211</v>
      </c>
      <c r="M1754" s="3" t="s">
        <v>223</v>
      </c>
      <c r="N1754" s="3" t="s">
        <v>225</v>
      </c>
      <c r="O1754">
        <v>1</v>
      </c>
      <c r="P1754" s="3" t="s">
        <v>3013</v>
      </c>
      <c r="Q1754" s="3" t="s">
        <v>3013</v>
      </c>
      <c r="R1754" s="3" t="s">
        <v>3013</v>
      </c>
      <c r="S1754" s="3" t="s">
        <v>1148</v>
      </c>
      <c r="T1754" s="3" t="s">
        <v>2604</v>
      </c>
      <c r="U1754" s="3" t="s">
        <v>227</v>
      </c>
      <c r="V1754" s="3" t="s">
        <v>228</v>
      </c>
      <c r="W1754" s="3" t="s">
        <v>228</v>
      </c>
      <c r="X1754" s="3" t="s">
        <v>3982</v>
      </c>
      <c r="Y1754" s="3" t="s">
        <v>231</v>
      </c>
      <c r="Z1754" s="3" t="s">
        <v>3152</v>
      </c>
      <c r="AA1754" s="3" t="s">
        <v>232</v>
      </c>
      <c r="AB1754">
        <v>150</v>
      </c>
      <c r="AC1754">
        <v>0</v>
      </c>
      <c r="AD1754">
        <v>0</v>
      </c>
      <c r="AE1754">
        <v>0</v>
      </c>
      <c r="AF1754">
        <v>0</v>
      </c>
      <c r="AG1754">
        <v>150</v>
      </c>
      <c r="AH1754">
        <v>0</v>
      </c>
      <c r="AI1754">
        <v>0</v>
      </c>
      <c r="AJ1754">
        <v>258</v>
      </c>
      <c r="AK1754">
        <v>101</v>
      </c>
      <c r="AL1754">
        <v>0</v>
      </c>
      <c r="AM1754">
        <v>0</v>
      </c>
      <c r="AN1754">
        <v>0</v>
      </c>
      <c r="AO1754">
        <v>359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21</v>
      </c>
      <c r="BJ1754">
        <v>0</v>
      </c>
      <c r="BK1754">
        <v>0</v>
      </c>
      <c r="BL1754">
        <v>0</v>
      </c>
      <c r="BM1754">
        <v>21</v>
      </c>
      <c r="BN1754">
        <v>0</v>
      </c>
      <c r="BO1754">
        <v>0</v>
      </c>
      <c r="BP1754">
        <v>50</v>
      </c>
      <c r="BQ1754">
        <v>0</v>
      </c>
      <c r="BR1754">
        <v>0</v>
      </c>
      <c r="BS1754">
        <v>0</v>
      </c>
      <c r="BT1754">
        <v>0</v>
      </c>
      <c r="BU1754">
        <v>5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278</v>
      </c>
      <c r="DU1754">
        <v>0.15975</v>
      </c>
      <c r="DV1754">
        <v>0</v>
      </c>
      <c r="DW1754">
        <v>0</v>
      </c>
      <c r="DX1754">
        <v>0</v>
      </c>
      <c r="DY1754" s="4">
        <v>46721</v>
      </c>
      <c r="DZ1754" s="3" t="s">
        <v>5115</v>
      </c>
      <c r="EA1754">
        <v>278</v>
      </c>
      <c r="EB1754">
        <v>0</v>
      </c>
      <c r="EC1754">
        <v>580</v>
      </c>
      <c r="ED1754">
        <v>0</v>
      </c>
      <c r="EE1754">
        <v>278</v>
      </c>
      <c r="EF1754">
        <v>580</v>
      </c>
      <c r="EG1754">
        <v>145</v>
      </c>
      <c r="EH1754">
        <v>1.92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216</v>
      </c>
      <c r="C1755" s="3" t="s">
        <v>13</v>
      </c>
      <c r="D1755" s="3" t="s">
        <v>14</v>
      </c>
      <c r="E1755" s="3" t="s">
        <v>1216</v>
      </c>
      <c r="F1755" s="3" t="s">
        <v>1217</v>
      </c>
      <c r="G1755" s="3" t="s">
        <v>959</v>
      </c>
      <c r="H1755" s="3" t="s">
        <v>960</v>
      </c>
      <c r="I1755" s="3" t="s">
        <v>153</v>
      </c>
      <c r="J1755" s="3" t="s">
        <v>154</v>
      </c>
      <c r="K1755" s="3" t="s">
        <v>1199</v>
      </c>
      <c r="L1755" s="3" t="s">
        <v>1211</v>
      </c>
      <c r="M1755" s="3" t="s">
        <v>223</v>
      </c>
      <c r="N1755" s="3" t="s">
        <v>225</v>
      </c>
      <c r="O1755">
        <v>2</v>
      </c>
      <c r="P1755" s="3" t="s">
        <v>3013</v>
      </c>
      <c r="Q1755" s="3" t="s">
        <v>3013</v>
      </c>
      <c r="R1755" s="3" t="s">
        <v>3013</v>
      </c>
      <c r="S1755" s="3" t="s">
        <v>428</v>
      </c>
      <c r="T1755" s="3" t="s">
        <v>1759</v>
      </c>
      <c r="U1755" s="3" t="s">
        <v>241</v>
      </c>
      <c r="V1755" s="3" t="s">
        <v>228</v>
      </c>
      <c r="W1755" s="3" t="s">
        <v>228</v>
      </c>
      <c r="X1755" s="3" t="s">
        <v>3982</v>
      </c>
      <c r="Y1755" s="3" t="s">
        <v>231</v>
      </c>
      <c r="Z1755" s="3" t="s">
        <v>3152</v>
      </c>
      <c r="AA1755" s="3" t="s">
        <v>232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2</v>
      </c>
      <c r="AL1755">
        <v>0</v>
      </c>
      <c r="AM1755">
        <v>0</v>
      </c>
      <c r="AN1755">
        <v>0</v>
      </c>
      <c r="AO1755">
        <v>2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2</v>
      </c>
      <c r="DU1755">
        <v>8</v>
      </c>
      <c r="DV1755">
        <v>0</v>
      </c>
      <c r="DW1755">
        <v>0</v>
      </c>
      <c r="DX1755">
        <v>0</v>
      </c>
      <c r="DY1755" s="4">
        <v>46507</v>
      </c>
      <c r="DZ1755" s="3" t="s">
        <v>5115</v>
      </c>
      <c r="EA1755">
        <v>2</v>
      </c>
      <c r="EB1755">
        <v>0</v>
      </c>
      <c r="EC1755">
        <v>2</v>
      </c>
      <c r="ED1755">
        <v>0</v>
      </c>
      <c r="EE1755">
        <v>2</v>
      </c>
      <c r="EF1755">
        <v>2</v>
      </c>
      <c r="EG1755">
        <v>2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216</v>
      </c>
      <c r="C1756" s="3" t="s">
        <v>13</v>
      </c>
      <c r="D1756" s="3" t="s">
        <v>14</v>
      </c>
      <c r="E1756" s="3" t="s">
        <v>1216</v>
      </c>
      <c r="F1756" s="3" t="s">
        <v>1217</v>
      </c>
      <c r="G1756" s="3" t="s">
        <v>959</v>
      </c>
      <c r="H1756" s="3" t="s">
        <v>960</v>
      </c>
      <c r="I1756" s="3" t="s">
        <v>155</v>
      </c>
      <c r="J1756" s="3" t="s">
        <v>156</v>
      </c>
      <c r="K1756" s="3" t="s">
        <v>1199</v>
      </c>
      <c r="L1756" s="3" t="s">
        <v>1211</v>
      </c>
      <c r="M1756" s="3" t="s">
        <v>223</v>
      </c>
      <c r="N1756" s="3" t="s">
        <v>225</v>
      </c>
      <c r="O1756">
        <v>1</v>
      </c>
      <c r="P1756" s="3" t="s">
        <v>3013</v>
      </c>
      <c r="Q1756" s="3" t="s">
        <v>3013</v>
      </c>
      <c r="R1756" s="3" t="s">
        <v>3013</v>
      </c>
      <c r="S1756" s="3" t="s">
        <v>485</v>
      </c>
      <c r="T1756" s="3" t="s">
        <v>1817</v>
      </c>
      <c r="U1756" s="3" t="s">
        <v>241</v>
      </c>
      <c r="V1756" s="3" t="s">
        <v>228</v>
      </c>
      <c r="W1756" s="3" t="s">
        <v>228</v>
      </c>
      <c r="X1756" s="3" t="s">
        <v>3982</v>
      </c>
      <c r="Y1756" s="3" t="s">
        <v>231</v>
      </c>
      <c r="Z1756" s="3" t="s">
        <v>3152</v>
      </c>
      <c r="AA1756" s="3" t="s">
        <v>23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5</v>
      </c>
      <c r="BQ1756">
        <v>0</v>
      </c>
      <c r="BR1756">
        <v>0</v>
      </c>
      <c r="BS1756">
        <v>0</v>
      </c>
      <c r="BT1756">
        <v>0</v>
      </c>
      <c r="BU1756">
        <v>5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5</v>
      </c>
      <c r="DU1756">
        <v>0.55000000000000004</v>
      </c>
      <c r="DV1756">
        <v>0</v>
      </c>
      <c r="DW1756">
        <v>0</v>
      </c>
      <c r="DX1756">
        <v>0</v>
      </c>
      <c r="DY1756" s="4">
        <v>46265</v>
      </c>
      <c r="DZ1756" s="3" t="s">
        <v>5115</v>
      </c>
      <c r="EA1756">
        <v>5</v>
      </c>
      <c r="EB1756">
        <v>0</v>
      </c>
      <c r="EC1756">
        <v>5</v>
      </c>
      <c r="ED1756">
        <v>0</v>
      </c>
      <c r="EE1756">
        <v>5</v>
      </c>
      <c r="EF1756">
        <v>5</v>
      </c>
      <c r="EG1756">
        <v>5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216</v>
      </c>
      <c r="C1757" s="3" t="s">
        <v>13</v>
      </c>
      <c r="D1757" s="3" t="s">
        <v>14</v>
      </c>
      <c r="E1757" s="3" t="s">
        <v>217</v>
      </c>
      <c r="F1757" s="3" t="s">
        <v>218</v>
      </c>
      <c r="G1757" s="3" t="s">
        <v>959</v>
      </c>
      <c r="H1757" s="3" t="s">
        <v>960</v>
      </c>
      <c r="I1757" s="3" t="s">
        <v>50</v>
      </c>
      <c r="J1757" s="3" t="s">
        <v>51</v>
      </c>
      <c r="K1757" s="3" t="s">
        <v>961</v>
      </c>
      <c r="L1757" s="3" t="s">
        <v>1147</v>
      </c>
      <c r="M1757" s="3" t="s">
        <v>223</v>
      </c>
      <c r="N1757" s="3" t="s">
        <v>225</v>
      </c>
      <c r="O1757">
        <v>1</v>
      </c>
      <c r="P1757" s="3" t="s">
        <v>3013</v>
      </c>
      <c r="Q1757" s="3" t="s">
        <v>3013</v>
      </c>
      <c r="R1757" s="3" t="s">
        <v>3013</v>
      </c>
      <c r="S1757" s="3" t="s">
        <v>3474</v>
      </c>
      <c r="T1757" s="3" t="s">
        <v>3475</v>
      </c>
      <c r="U1757" s="3" t="s">
        <v>284</v>
      </c>
      <c r="V1757" s="3" t="s">
        <v>590</v>
      </c>
      <c r="W1757" s="3" t="s">
        <v>602</v>
      </c>
      <c r="X1757" s="3" t="s">
        <v>603</v>
      </c>
      <c r="Y1757" s="3" t="s">
        <v>251</v>
      </c>
      <c r="Z1757" s="3" t="s">
        <v>3152</v>
      </c>
      <c r="AA1757" s="3" t="s">
        <v>23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1</v>
      </c>
      <c r="CP1757">
        <v>0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2</v>
      </c>
      <c r="DG1757">
        <v>0</v>
      </c>
      <c r="DH1757">
        <v>0</v>
      </c>
      <c r="DI1757">
        <v>2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58.75</v>
      </c>
      <c r="DV1757">
        <v>2</v>
      </c>
      <c r="DW1757">
        <v>0</v>
      </c>
      <c r="DX1757">
        <v>0</v>
      </c>
      <c r="DY1757" s="4">
        <v>46387</v>
      </c>
      <c r="DZ1757" s="3" t="s">
        <v>5115</v>
      </c>
      <c r="EA1757">
        <v>2</v>
      </c>
      <c r="EB1757">
        <v>0</v>
      </c>
      <c r="EC1757">
        <v>3</v>
      </c>
      <c r="ED1757">
        <v>0</v>
      </c>
      <c r="EE1757">
        <v>2</v>
      </c>
      <c r="EF1757">
        <v>3</v>
      </c>
      <c r="EG1757">
        <v>1.5</v>
      </c>
      <c r="EH1757">
        <v>1.3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216</v>
      </c>
      <c r="C1758" s="3" t="s">
        <v>13</v>
      </c>
      <c r="D1758" s="3" t="s">
        <v>14</v>
      </c>
      <c r="E1758" s="3" t="s">
        <v>217</v>
      </c>
      <c r="F1758" s="3" t="s">
        <v>218</v>
      </c>
      <c r="G1758" s="3" t="s">
        <v>959</v>
      </c>
      <c r="H1758" s="3" t="s">
        <v>960</v>
      </c>
      <c r="I1758" s="3" t="s">
        <v>3348</v>
      </c>
      <c r="J1758" s="3" t="s">
        <v>3349</v>
      </c>
      <c r="K1758" s="3" t="s">
        <v>961</v>
      </c>
      <c r="L1758" s="3" t="s">
        <v>1171</v>
      </c>
      <c r="M1758" s="3" t="s">
        <v>223</v>
      </c>
      <c r="N1758" s="3" t="s">
        <v>225</v>
      </c>
      <c r="O1758">
        <v>4</v>
      </c>
      <c r="P1758" s="3" t="s">
        <v>225</v>
      </c>
      <c r="Q1758" s="3" t="s">
        <v>225</v>
      </c>
      <c r="R1758" s="3" t="s">
        <v>225</v>
      </c>
      <c r="S1758" s="3" t="s">
        <v>986</v>
      </c>
      <c r="T1758" s="3" t="s">
        <v>3662</v>
      </c>
      <c r="U1758" s="3" t="s">
        <v>396</v>
      </c>
      <c r="V1758" s="3" t="s">
        <v>590</v>
      </c>
      <c r="W1758" s="3" t="s">
        <v>591</v>
      </c>
      <c r="X1758" s="3" t="s">
        <v>591</v>
      </c>
      <c r="Y1758" s="3" t="s">
        <v>231</v>
      </c>
      <c r="Z1758" s="3" t="s">
        <v>3152</v>
      </c>
      <c r="AA1758" s="3" t="s">
        <v>232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51</v>
      </c>
      <c r="CC1758">
        <v>5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6</v>
      </c>
      <c r="CS1758">
        <v>6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33</v>
      </c>
      <c r="DU1758">
        <v>4.4999999999999998E-2</v>
      </c>
      <c r="DV1758">
        <v>0</v>
      </c>
      <c r="DW1758">
        <v>0</v>
      </c>
      <c r="DX1758">
        <v>0</v>
      </c>
      <c r="DY1758" s="4">
        <v>47177</v>
      </c>
      <c r="DZ1758" s="3" t="s">
        <v>5115</v>
      </c>
      <c r="EA1758">
        <v>33</v>
      </c>
      <c r="EB1758">
        <v>0</v>
      </c>
      <c r="EC1758">
        <v>57</v>
      </c>
      <c r="ED1758">
        <v>0</v>
      </c>
      <c r="EE1758">
        <v>33</v>
      </c>
      <c r="EF1758">
        <v>57</v>
      </c>
      <c r="EG1758">
        <v>28.5</v>
      </c>
      <c r="EH1758">
        <v>1.1599999999999999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216</v>
      </c>
      <c r="C1759" s="3" t="s">
        <v>13</v>
      </c>
      <c r="D1759" s="3" t="s">
        <v>14</v>
      </c>
      <c r="E1759" s="3" t="s">
        <v>217</v>
      </c>
      <c r="F1759" s="3" t="s">
        <v>218</v>
      </c>
      <c r="G1759" s="3" t="s">
        <v>959</v>
      </c>
      <c r="H1759" s="3" t="s">
        <v>960</v>
      </c>
      <c r="I1759" s="3" t="s">
        <v>50</v>
      </c>
      <c r="J1759" s="3" t="s">
        <v>51</v>
      </c>
      <c r="K1759" s="3" t="s">
        <v>961</v>
      </c>
      <c r="L1759" s="3" t="s">
        <v>1147</v>
      </c>
      <c r="M1759" s="3" t="s">
        <v>223</v>
      </c>
      <c r="N1759" s="3" t="s">
        <v>225</v>
      </c>
      <c r="O1759">
        <v>1</v>
      </c>
      <c r="P1759" s="3" t="s">
        <v>3013</v>
      </c>
      <c r="Q1759" s="3" t="s">
        <v>3013</v>
      </c>
      <c r="R1759" s="3" t="s">
        <v>3013</v>
      </c>
      <c r="S1759" s="3" t="s">
        <v>1093</v>
      </c>
      <c r="T1759" s="3" t="s">
        <v>2144</v>
      </c>
      <c r="U1759" s="3" t="s">
        <v>396</v>
      </c>
      <c r="V1759" s="3" t="s">
        <v>590</v>
      </c>
      <c r="W1759" s="3" t="s">
        <v>928</v>
      </c>
      <c r="X1759" s="3" t="s">
        <v>928</v>
      </c>
      <c r="Y1759" s="3" t="s">
        <v>231</v>
      </c>
      <c r="Z1759" s="3" t="s">
        <v>3152</v>
      </c>
      <c r="AA1759" s="3" t="s">
        <v>23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50</v>
      </c>
      <c r="AM1759">
        <v>0</v>
      </c>
      <c r="AN1759">
        <v>0</v>
      </c>
      <c r="AO1759">
        <v>5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7</v>
      </c>
      <c r="DG1759">
        <v>0</v>
      </c>
      <c r="DH1759">
        <v>0</v>
      </c>
      <c r="DI1759">
        <v>7</v>
      </c>
      <c r="DJ1759">
        <v>0</v>
      </c>
      <c r="DK1759">
        <v>0</v>
      </c>
      <c r="DL1759">
        <v>0</v>
      </c>
      <c r="DM1759">
        <v>1</v>
      </c>
      <c r="DN1759">
        <v>4</v>
      </c>
      <c r="DO1759">
        <v>0</v>
      </c>
      <c r="DP1759">
        <v>0</v>
      </c>
      <c r="DQ1759">
        <v>5</v>
      </c>
      <c r="DR1759">
        <v>0</v>
      </c>
      <c r="DS1759">
        <v>0</v>
      </c>
      <c r="DT1759">
        <v>9</v>
      </c>
      <c r="DU1759">
        <v>1.0625</v>
      </c>
      <c r="DV1759">
        <v>0</v>
      </c>
      <c r="DW1759">
        <v>0</v>
      </c>
      <c r="DX1759">
        <v>0</v>
      </c>
      <c r="DY1759" s="4">
        <v>46630</v>
      </c>
      <c r="DZ1759" s="3" t="s">
        <v>5115</v>
      </c>
      <c r="EA1759">
        <v>4</v>
      </c>
      <c r="EB1759">
        <v>0</v>
      </c>
      <c r="EC1759">
        <v>62</v>
      </c>
      <c r="ED1759">
        <v>0</v>
      </c>
      <c r="EE1759">
        <v>4</v>
      </c>
      <c r="EF1759">
        <v>62</v>
      </c>
      <c r="EG1759">
        <v>20.666667</v>
      </c>
      <c r="EH1759">
        <v>0.19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216</v>
      </c>
      <c r="C1760" s="3" t="s">
        <v>13</v>
      </c>
      <c r="D1760" s="3" t="s">
        <v>14</v>
      </c>
      <c r="E1760" s="3" t="s">
        <v>217</v>
      </c>
      <c r="F1760" s="3" t="s">
        <v>218</v>
      </c>
      <c r="G1760" s="3" t="s">
        <v>959</v>
      </c>
      <c r="H1760" s="3" t="s">
        <v>960</v>
      </c>
      <c r="I1760" s="3" t="s">
        <v>67</v>
      </c>
      <c r="J1760" s="3" t="s">
        <v>68</v>
      </c>
      <c r="K1760" s="3" t="s">
        <v>961</v>
      </c>
      <c r="L1760" s="3" t="s">
        <v>1147</v>
      </c>
      <c r="M1760" s="3" t="s">
        <v>223</v>
      </c>
      <c r="N1760" s="3" t="s">
        <v>225</v>
      </c>
      <c r="O1760">
        <v>4</v>
      </c>
      <c r="P1760" s="3" t="s">
        <v>3013</v>
      </c>
      <c r="Q1760" s="3" t="s">
        <v>3013</v>
      </c>
      <c r="R1760" s="3" t="s">
        <v>3013</v>
      </c>
      <c r="S1760" s="3" t="s">
        <v>1130</v>
      </c>
      <c r="T1760" s="3" t="s">
        <v>2586</v>
      </c>
      <c r="U1760" s="3" t="s">
        <v>396</v>
      </c>
      <c r="V1760" s="3" t="s">
        <v>590</v>
      </c>
      <c r="W1760" s="3" t="s">
        <v>996</v>
      </c>
      <c r="X1760" s="3" t="s">
        <v>997</v>
      </c>
      <c r="Y1760" s="3" t="s">
        <v>251</v>
      </c>
      <c r="Z1760" s="3" t="s">
        <v>242</v>
      </c>
      <c r="AA1760" s="3" t="s">
        <v>23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4</v>
      </c>
      <c r="BB1760">
        <v>0</v>
      </c>
      <c r="BC1760">
        <v>0</v>
      </c>
      <c r="BD1760">
        <v>0</v>
      </c>
      <c r="BE1760">
        <v>4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0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7</v>
      </c>
      <c r="CX1760">
        <v>0</v>
      </c>
      <c r="CY1760">
        <v>0</v>
      </c>
      <c r="CZ1760">
        <v>0</v>
      </c>
      <c r="DA1760">
        <v>7</v>
      </c>
      <c r="DB1760">
        <v>0</v>
      </c>
      <c r="DC1760">
        <v>0</v>
      </c>
      <c r="DD1760">
        <v>0</v>
      </c>
      <c r="DE1760">
        <v>6</v>
      </c>
      <c r="DF1760">
        <v>0</v>
      </c>
      <c r="DG1760">
        <v>0</v>
      </c>
      <c r="DH1760">
        <v>0</v>
      </c>
      <c r="DI1760">
        <v>6</v>
      </c>
      <c r="DJ1760">
        <v>0</v>
      </c>
      <c r="DK1760">
        <v>0</v>
      </c>
      <c r="DL1760">
        <v>0</v>
      </c>
      <c r="DM1760">
        <v>8</v>
      </c>
      <c r="DN1760">
        <v>0</v>
      </c>
      <c r="DO1760">
        <v>0</v>
      </c>
      <c r="DP1760">
        <v>0</v>
      </c>
      <c r="DQ1760">
        <v>8</v>
      </c>
      <c r="DR1760">
        <v>0</v>
      </c>
      <c r="DS1760">
        <v>0</v>
      </c>
      <c r="DT1760">
        <v>16</v>
      </c>
      <c r="DU1760">
        <v>2.31575</v>
      </c>
      <c r="DV1760">
        <v>0</v>
      </c>
      <c r="DW1760">
        <v>0</v>
      </c>
      <c r="DX1760">
        <v>0</v>
      </c>
      <c r="DY1760" s="4">
        <v>47057</v>
      </c>
      <c r="DZ1760" s="3" t="s">
        <v>5115</v>
      </c>
      <c r="EA1760">
        <v>8</v>
      </c>
      <c r="EB1760">
        <v>0</v>
      </c>
      <c r="EC1760">
        <v>27</v>
      </c>
      <c r="ED1760">
        <v>0</v>
      </c>
      <c r="EE1760">
        <v>8</v>
      </c>
      <c r="EF1760">
        <v>27</v>
      </c>
      <c r="EG1760">
        <v>4.5</v>
      </c>
      <c r="EH1760">
        <v>1.78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216</v>
      </c>
      <c r="C1761" s="3" t="s">
        <v>13</v>
      </c>
      <c r="D1761" s="3" t="s">
        <v>14</v>
      </c>
      <c r="E1761" s="3" t="s">
        <v>217</v>
      </c>
      <c r="F1761" s="3" t="s">
        <v>218</v>
      </c>
      <c r="G1761" s="3" t="s">
        <v>959</v>
      </c>
      <c r="H1761" s="3" t="s">
        <v>960</v>
      </c>
      <c r="I1761" s="3" t="s">
        <v>40</v>
      </c>
      <c r="J1761" s="3" t="s">
        <v>41</v>
      </c>
      <c r="K1761" s="3" t="s">
        <v>961</v>
      </c>
      <c r="L1761" s="3" t="s">
        <v>1147</v>
      </c>
      <c r="M1761" s="3" t="s">
        <v>223</v>
      </c>
      <c r="N1761" s="3" t="s">
        <v>225</v>
      </c>
      <c r="O1761">
        <v>4</v>
      </c>
      <c r="P1761" s="3" t="s">
        <v>3013</v>
      </c>
      <c r="Q1761" s="3" t="s">
        <v>3013</v>
      </c>
      <c r="R1761" s="3" t="s">
        <v>3013</v>
      </c>
      <c r="S1761" s="3" t="s">
        <v>1069</v>
      </c>
      <c r="T1761" s="3" t="s">
        <v>2364</v>
      </c>
      <c r="U1761" s="3" t="s">
        <v>636</v>
      </c>
      <c r="V1761" s="3" t="s">
        <v>590</v>
      </c>
      <c r="W1761" s="3" t="s">
        <v>602</v>
      </c>
      <c r="X1761" s="3" t="s">
        <v>603</v>
      </c>
      <c r="Y1761" s="3" t="s">
        <v>251</v>
      </c>
      <c r="Z1761" s="3" t="s">
        <v>242</v>
      </c>
      <c r="AA1761" s="3" t="s">
        <v>232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1</v>
      </c>
      <c r="DF1761">
        <v>0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412.3125</v>
      </c>
      <c r="DV1761">
        <v>0</v>
      </c>
      <c r="DW1761">
        <v>0</v>
      </c>
      <c r="DX1761">
        <v>0</v>
      </c>
      <c r="DY1761" s="4">
        <v>46264</v>
      </c>
      <c r="DZ1761" s="3" t="s">
        <v>5115</v>
      </c>
      <c r="EA1761">
        <v>1</v>
      </c>
      <c r="EB1761">
        <v>0</v>
      </c>
      <c r="EC1761">
        <v>1</v>
      </c>
      <c r="ED1761">
        <v>0</v>
      </c>
      <c r="EE1761">
        <v>1</v>
      </c>
      <c r="EF1761">
        <v>1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216</v>
      </c>
      <c r="C1762" s="3" t="s">
        <v>13</v>
      </c>
      <c r="D1762" s="3" t="s">
        <v>14</v>
      </c>
      <c r="E1762" s="3" t="s">
        <v>1216</v>
      </c>
      <c r="F1762" s="3" t="s">
        <v>1217</v>
      </c>
      <c r="G1762" s="3" t="s">
        <v>959</v>
      </c>
      <c r="H1762" s="3" t="s">
        <v>960</v>
      </c>
      <c r="I1762" s="3" t="s">
        <v>159</v>
      </c>
      <c r="J1762" s="3" t="s">
        <v>160</v>
      </c>
      <c r="K1762" s="3" t="s">
        <v>1199</v>
      </c>
      <c r="L1762" s="3" t="s">
        <v>1171</v>
      </c>
      <c r="M1762" s="3" t="s">
        <v>223</v>
      </c>
      <c r="N1762" s="3" t="s">
        <v>225</v>
      </c>
      <c r="O1762">
        <v>1</v>
      </c>
      <c r="P1762" s="3" t="s">
        <v>3013</v>
      </c>
      <c r="Q1762" s="3" t="s">
        <v>3013</v>
      </c>
      <c r="R1762" s="3" t="s">
        <v>3013</v>
      </c>
      <c r="S1762" s="3" t="s">
        <v>913</v>
      </c>
      <c r="T1762" s="3" t="s">
        <v>3611</v>
      </c>
      <c r="U1762" s="3" t="s">
        <v>247</v>
      </c>
      <c r="V1762" s="3" t="s">
        <v>228</v>
      </c>
      <c r="W1762" s="3" t="s">
        <v>3983</v>
      </c>
      <c r="X1762" s="3" t="s">
        <v>3984</v>
      </c>
      <c r="Y1762" s="3" t="s">
        <v>231</v>
      </c>
      <c r="Z1762" s="3" t="s">
        <v>3151</v>
      </c>
      <c r="AA1762" s="3" t="s">
        <v>232</v>
      </c>
      <c r="AB1762">
        <v>0</v>
      </c>
      <c r="AC1762">
        <v>0</v>
      </c>
      <c r="AD1762">
        <v>6</v>
      </c>
      <c r="AE1762">
        <v>0</v>
      </c>
      <c r="AF1762">
        <v>0</v>
      </c>
      <c r="AG1762">
        <v>6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2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2</v>
      </c>
      <c r="DU1762">
        <v>17.570692999999999</v>
      </c>
      <c r="DV1762">
        <v>0</v>
      </c>
      <c r="DW1762">
        <v>0</v>
      </c>
      <c r="DX1762">
        <v>0</v>
      </c>
      <c r="DY1762" s="4">
        <v>46112</v>
      </c>
      <c r="DZ1762" s="3" t="s">
        <v>5115</v>
      </c>
      <c r="EA1762">
        <v>1</v>
      </c>
      <c r="EB1762">
        <v>0</v>
      </c>
      <c r="EC1762">
        <v>15</v>
      </c>
      <c r="ED1762">
        <v>0</v>
      </c>
      <c r="EE1762">
        <v>1</v>
      </c>
      <c r="EF1762">
        <v>15</v>
      </c>
      <c r="EG1762">
        <v>1.6666669999999999</v>
      </c>
      <c r="EH1762">
        <v>0.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216</v>
      </c>
      <c r="C1763" s="3" t="s">
        <v>13</v>
      </c>
      <c r="D1763" s="3" t="s">
        <v>14</v>
      </c>
      <c r="E1763" s="3" t="s">
        <v>1216</v>
      </c>
      <c r="F1763" s="3" t="s">
        <v>1217</v>
      </c>
      <c r="G1763" s="3" t="s">
        <v>959</v>
      </c>
      <c r="H1763" s="3" t="s">
        <v>960</v>
      </c>
      <c r="I1763" s="3" t="s">
        <v>163</v>
      </c>
      <c r="J1763" s="3" t="s">
        <v>164</v>
      </c>
      <c r="K1763" s="3" t="s">
        <v>1199</v>
      </c>
      <c r="L1763" s="3" t="s">
        <v>1171</v>
      </c>
      <c r="M1763" s="3" t="s">
        <v>223</v>
      </c>
      <c r="N1763" s="3" t="s">
        <v>225</v>
      </c>
      <c r="O1763">
        <v>4</v>
      </c>
      <c r="P1763" s="3" t="s">
        <v>3013</v>
      </c>
      <c r="Q1763" s="3" t="s">
        <v>3013</v>
      </c>
      <c r="R1763" s="3" t="s">
        <v>3013</v>
      </c>
      <c r="S1763" s="3" t="s">
        <v>285</v>
      </c>
      <c r="T1763" s="3" t="s">
        <v>2414</v>
      </c>
      <c r="U1763" s="3" t="s">
        <v>247</v>
      </c>
      <c r="V1763" s="3" t="s">
        <v>228</v>
      </c>
      <c r="W1763" s="3" t="s">
        <v>228</v>
      </c>
      <c r="X1763" s="3" t="s">
        <v>3982</v>
      </c>
      <c r="Y1763" s="3" t="s">
        <v>231</v>
      </c>
      <c r="Z1763" s="3" t="s">
        <v>242</v>
      </c>
      <c r="AA1763" s="3" t="s">
        <v>23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10</v>
      </c>
      <c r="CX1763">
        <v>0</v>
      </c>
      <c r="CY1763">
        <v>0</v>
      </c>
      <c r="CZ1763">
        <v>0</v>
      </c>
      <c r="DA1763">
        <v>10</v>
      </c>
      <c r="DB1763">
        <v>0</v>
      </c>
      <c r="DC1763">
        <v>0</v>
      </c>
      <c r="DD1763">
        <v>0</v>
      </c>
      <c r="DE1763">
        <v>4</v>
      </c>
      <c r="DF1763">
        <v>0</v>
      </c>
      <c r="DG1763">
        <v>0</v>
      </c>
      <c r="DH1763">
        <v>0</v>
      </c>
      <c r="DI1763">
        <v>4</v>
      </c>
      <c r="DJ1763">
        <v>0</v>
      </c>
      <c r="DK1763">
        <v>0</v>
      </c>
      <c r="DL1763">
        <v>1</v>
      </c>
      <c r="DM1763">
        <v>4</v>
      </c>
      <c r="DN1763">
        <v>0</v>
      </c>
      <c r="DO1763">
        <v>0</v>
      </c>
      <c r="DP1763">
        <v>0</v>
      </c>
      <c r="DQ1763">
        <v>5</v>
      </c>
      <c r="DR1763">
        <v>0</v>
      </c>
      <c r="DS1763">
        <v>0</v>
      </c>
      <c r="DT1763">
        <v>11</v>
      </c>
      <c r="DU1763">
        <v>7.15</v>
      </c>
      <c r="DV1763">
        <v>5</v>
      </c>
      <c r="DW1763">
        <v>0</v>
      </c>
      <c r="DX1763">
        <v>0</v>
      </c>
      <c r="DY1763" s="4">
        <v>46630</v>
      </c>
      <c r="DZ1763" s="3" t="s">
        <v>5115</v>
      </c>
      <c r="EA1763">
        <v>11</v>
      </c>
      <c r="EB1763">
        <v>0</v>
      </c>
      <c r="EC1763">
        <v>19</v>
      </c>
      <c r="ED1763">
        <v>0</v>
      </c>
      <c r="EE1763">
        <v>11</v>
      </c>
      <c r="EF1763">
        <v>19</v>
      </c>
      <c r="EG1763">
        <v>6.3333329999999997</v>
      </c>
      <c r="EH1763">
        <v>1.74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216</v>
      </c>
      <c r="C1764" s="3" t="s">
        <v>13</v>
      </c>
      <c r="D1764" s="3" t="s">
        <v>14</v>
      </c>
      <c r="E1764" s="3" t="s">
        <v>217</v>
      </c>
      <c r="F1764" s="3" t="s">
        <v>218</v>
      </c>
      <c r="G1764" s="3" t="s">
        <v>959</v>
      </c>
      <c r="H1764" s="3" t="s">
        <v>960</v>
      </c>
      <c r="I1764" s="3" t="s">
        <v>48</v>
      </c>
      <c r="J1764" s="3" t="s">
        <v>49</v>
      </c>
      <c r="K1764" s="3" t="s">
        <v>961</v>
      </c>
      <c r="L1764" s="3" t="s">
        <v>1147</v>
      </c>
      <c r="M1764" s="3" t="s">
        <v>223</v>
      </c>
      <c r="N1764" s="3" t="s">
        <v>225</v>
      </c>
      <c r="O1764">
        <v>1</v>
      </c>
      <c r="P1764" s="3" t="s">
        <v>3013</v>
      </c>
      <c r="Q1764" s="3" t="s">
        <v>3013</v>
      </c>
      <c r="R1764" s="3" t="s">
        <v>3013</v>
      </c>
      <c r="S1764" s="3" t="s">
        <v>4064</v>
      </c>
      <c r="T1764" s="3" t="s">
        <v>4065</v>
      </c>
      <c r="U1764" s="3" t="s">
        <v>396</v>
      </c>
      <c r="V1764" s="3" t="s">
        <v>590</v>
      </c>
      <c r="W1764" s="3" t="s">
        <v>591</v>
      </c>
      <c r="X1764" s="3" t="s">
        <v>591</v>
      </c>
      <c r="Y1764" s="3" t="s">
        <v>251</v>
      </c>
      <c r="Z1764" s="3" t="s">
        <v>3152</v>
      </c>
      <c r="AA1764" s="3" t="s">
        <v>232</v>
      </c>
      <c r="AB1764">
        <v>0</v>
      </c>
      <c r="AC1764">
        <v>0</v>
      </c>
      <c r="AD1764">
        <v>0</v>
      </c>
      <c r="AE1764">
        <v>0</v>
      </c>
      <c r="AF1764">
        <v>2</v>
      </c>
      <c r="AG1764">
        <v>2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2</v>
      </c>
      <c r="CS1764">
        <v>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3</v>
      </c>
      <c r="DF1764">
        <v>0</v>
      </c>
      <c r="DG1764">
        <v>0</v>
      </c>
      <c r="DH1764">
        <v>0</v>
      </c>
      <c r="DI1764">
        <v>3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875</v>
      </c>
      <c r="DV1764">
        <v>0</v>
      </c>
      <c r="DW1764">
        <v>0</v>
      </c>
      <c r="DX1764">
        <v>0</v>
      </c>
      <c r="DY1764" s="4">
        <v>46147</v>
      </c>
      <c r="DZ1764" s="3" t="s">
        <v>5115</v>
      </c>
      <c r="EA1764">
        <v>2</v>
      </c>
      <c r="EB1764">
        <v>0</v>
      </c>
      <c r="EC1764">
        <v>7</v>
      </c>
      <c r="ED1764">
        <v>0</v>
      </c>
      <c r="EE1764">
        <v>2</v>
      </c>
      <c r="EF1764">
        <v>7</v>
      </c>
      <c r="EG1764">
        <v>2.3333330000000001</v>
      </c>
      <c r="EH1764">
        <v>0.86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216</v>
      </c>
      <c r="C1765" s="3" t="s">
        <v>13</v>
      </c>
      <c r="D1765" s="3" t="s">
        <v>14</v>
      </c>
      <c r="E1765" s="3" t="s">
        <v>217</v>
      </c>
      <c r="F1765" s="3" t="s">
        <v>218</v>
      </c>
      <c r="G1765" s="3" t="s">
        <v>959</v>
      </c>
      <c r="H1765" s="3" t="s">
        <v>960</v>
      </c>
      <c r="I1765" s="3" t="s">
        <v>50</v>
      </c>
      <c r="J1765" s="3" t="s">
        <v>51</v>
      </c>
      <c r="K1765" s="3" t="s">
        <v>961</v>
      </c>
      <c r="L1765" s="3" t="s">
        <v>1147</v>
      </c>
      <c r="M1765" s="3" t="s">
        <v>223</v>
      </c>
      <c r="N1765" s="3" t="s">
        <v>225</v>
      </c>
      <c r="O1765">
        <v>1</v>
      </c>
      <c r="P1765" s="3" t="s">
        <v>3013</v>
      </c>
      <c r="Q1765" s="3" t="s">
        <v>3013</v>
      </c>
      <c r="R1765" s="3" t="s">
        <v>3013</v>
      </c>
      <c r="S1765" s="3" t="s">
        <v>539</v>
      </c>
      <c r="T1765" s="3" t="s">
        <v>1876</v>
      </c>
      <c r="U1765" s="3" t="s">
        <v>227</v>
      </c>
      <c r="V1765" s="3" t="s">
        <v>228</v>
      </c>
      <c r="W1765" s="3" t="s">
        <v>228</v>
      </c>
      <c r="X1765" s="3" t="s">
        <v>3982</v>
      </c>
      <c r="Y1765" s="3" t="s">
        <v>231</v>
      </c>
      <c r="Z1765" s="3" t="s">
        <v>3151</v>
      </c>
      <c r="AA1765" s="3" t="s">
        <v>23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300</v>
      </c>
      <c r="CQ1765">
        <v>0</v>
      </c>
      <c r="CR1765">
        <v>0</v>
      </c>
      <c r="CS1765">
        <v>30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200</v>
      </c>
      <c r="DU1765">
        <v>1.0925</v>
      </c>
      <c r="DV1765">
        <v>0</v>
      </c>
      <c r="DW1765">
        <v>0</v>
      </c>
      <c r="DX1765">
        <v>0</v>
      </c>
      <c r="DY1765" s="4">
        <v>46387</v>
      </c>
      <c r="DZ1765" s="3" t="s">
        <v>5115</v>
      </c>
      <c r="EA1765">
        <v>200</v>
      </c>
      <c r="EB1765">
        <v>0</v>
      </c>
      <c r="EC1765">
        <v>300</v>
      </c>
      <c r="ED1765">
        <v>0</v>
      </c>
      <c r="EE1765">
        <v>200</v>
      </c>
      <c r="EF1765">
        <v>300</v>
      </c>
      <c r="EG1765">
        <v>300</v>
      </c>
      <c r="EH1765">
        <v>0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216</v>
      </c>
      <c r="C1766" s="3" t="s">
        <v>13</v>
      </c>
      <c r="D1766" s="3" t="s">
        <v>14</v>
      </c>
      <c r="E1766" s="3" t="s">
        <v>217</v>
      </c>
      <c r="F1766" s="3" t="s">
        <v>218</v>
      </c>
      <c r="G1766" s="3" t="s">
        <v>959</v>
      </c>
      <c r="H1766" s="3" t="s">
        <v>960</v>
      </c>
      <c r="I1766" s="3" t="s">
        <v>50</v>
      </c>
      <c r="J1766" s="3" t="s">
        <v>51</v>
      </c>
      <c r="K1766" s="3" t="s">
        <v>961</v>
      </c>
      <c r="L1766" s="3" t="s">
        <v>1147</v>
      </c>
      <c r="M1766" s="3" t="s">
        <v>223</v>
      </c>
      <c r="N1766" s="3" t="s">
        <v>225</v>
      </c>
      <c r="O1766">
        <v>1</v>
      </c>
      <c r="P1766" s="3" t="s">
        <v>3013</v>
      </c>
      <c r="Q1766" s="3" t="s">
        <v>3013</v>
      </c>
      <c r="R1766" s="3" t="s">
        <v>3013</v>
      </c>
      <c r="S1766" s="3" t="s">
        <v>987</v>
      </c>
      <c r="T1766" s="3" t="s">
        <v>2434</v>
      </c>
      <c r="U1766" s="3" t="s">
        <v>636</v>
      </c>
      <c r="V1766" s="3" t="s">
        <v>590</v>
      </c>
      <c r="W1766" s="3" t="s">
        <v>602</v>
      </c>
      <c r="X1766" s="3" t="s">
        <v>603</v>
      </c>
      <c r="Y1766" s="3" t="s">
        <v>251</v>
      </c>
      <c r="Z1766" s="3" t="s">
        <v>3152</v>
      </c>
      <c r="AA1766" s="3" t="s">
        <v>232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146.25</v>
      </c>
      <c r="DV1766">
        <v>0</v>
      </c>
      <c r="DW1766">
        <v>0</v>
      </c>
      <c r="DX1766">
        <v>0</v>
      </c>
      <c r="DY1766" s="4">
        <v>46417</v>
      </c>
      <c r="DZ1766" s="3" t="s">
        <v>5115</v>
      </c>
      <c r="EA1766">
        <v>1</v>
      </c>
      <c r="EB1766">
        <v>0</v>
      </c>
      <c r="EC1766">
        <v>1</v>
      </c>
      <c r="ED1766">
        <v>0</v>
      </c>
      <c r="EE1766">
        <v>1</v>
      </c>
      <c r="EF1766">
        <v>1</v>
      </c>
      <c r="EG1766">
        <v>1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216</v>
      </c>
      <c r="C1767" s="3" t="s">
        <v>13</v>
      </c>
      <c r="D1767" s="3" t="s">
        <v>14</v>
      </c>
      <c r="E1767" s="3" t="s">
        <v>217</v>
      </c>
      <c r="F1767" s="3" t="s">
        <v>218</v>
      </c>
      <c r="G1767" s="3" t="s">
        <v>959</v>
      </c>
      <c r="H1767" s="3" t="s">
        <v>960</v>
      </c>
      <c r="I1767" s="3" t="s">
        <v>3918</v>
      </c>
      <c r="J1767" s="3" t="s">
        <v>3919</v>
      </c>
      <c r="K1767" s="3" t="s">
        <v>961</v>
      </c>
      <c r="L1767" s="3" t="s">
        <v>1171</v>
      </c>
      <c r="M1767" s="3" t="s">
        <v>223</v>
      </c>
      <c r="N1767" s="3" t="s">
        <v>225</v>
      </c>
      <c r="O1767">
        <v>4</v>
      </c>
      <c r="P1767" s="3" t="s">
        <v>225</v>
      </c>
      <c r="Q1767" s="3" t="s">
        <v>225</v>
      </c>
      <c r="R1767" s="3" t="s">
        <v>225</v>
      </c>
      <c r="S1767" s="3" t="s">
        <v>452</v>
      </c>
      <c r="T1767" s="3" t="s">
        <v>1784</v>
      </c>
      <c r="U1767" s="3" t="s">
        <v>227</v>
      </c>
      <c r="V1767" s="3" t="s">
        <v>228</v>
      </c>
      <c r="W1767" s="3" t="s">
        <v>228</v>
      </c>
      <c r="X1767" s="3" t="s">
        <v>3982</v>
      </c>
      <c r="Y1767" s="3" t="s">
        <v>231</v>
      </c>
      <c r="Z1767" s="3" t="s">
        <v>3151</v>
      </c>
      <c r="AA1767" s="3" t="s">
        <v>23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144</v>
      </c>
      <c r="CA1767">
        <v>0</v>
      </c>
      <c r="CB1767">
        <v>0</v>
      </c>
      <c r="CC1767">
        <v>144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60</v>
      </c>
      <c r="CQ1767">
        <v>0</v>
      </c>
      <c r="CR1767">
        <v>0</v>
      </c>
      <c r="CS1767">
        <v>60</v>
      </c>
      <c r="CT1767">
        <v>0</v>
      </c>
      <c r="CU1767">
        <v>0</v>
      </c>
      <c r="CV1767">
        <v>0</v>
      </c>
      <c r="CW1767">
        <v>0</v>
      </c>
      <c r="CX1767">
        <v>108</v>
      </c>
      <c r="CY1767">
        <v>0</v>
      </c>
      <c r="CZ1767">
        <v>0</v>
      </c>
      <c r="DA1767">
        <v>108</v>
      </c>
      <c r="DB1767">
        <v>0</v>
      </c>
      <c r="DC1767">
        <v>0</v>
      </c>
      <c r="DD1767">
        <v>0</v>
      </c>
      <c r="DE1767">
        <v>0</v>
      </c>
      <c r="DF1767">
        <v>216</v>
      </c>
      <c r="DG1767">
        <v>0</v>
      </c>
      <c r="DH1767">
        <v>0</v>
      </c>
      <c r="DI1767">
        <v>216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216</v>
      </c>
      <c r="DU1767">
        <v>6.6500000000000004E-2</v>
      </c>
      <c r="DV1767">
        <v>0</v>
      </c>
      <c r="DW1767">
        <v>0</v>
      </c>
      <c r="DX1767">
        <v>0</v>
      </c>
      <c r="DY1767" s="4">
        <v>47057</v>
      </c>
      <c r="DZ1767" s="3" t="s">
        <v>5115</v>
      </c>
      <c r="EA1767">
        <v>216</v>
      </c>
      <c r="EB1767">
        <v>0</v>
      </c>
      <c r="EC1767">
        <v>528</v>
      </c>
      <c r="ED1767">
        <v>0</v>
      </c>
      <c r="EE1767">
        <v>216</v>
      </c>
      <c r="EF1767">
        <v>528</v>
      </c>
      <c r="EG1767">
        <v>132</v>
      </c>
      <c r="EH1767">
        <v>1.640000000000000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216</v>
      </c>
      <c r="C1768" s="3" t="s">
        <v>13</v>
      </c>
      <c r="D1768" s="3" t="s">
        <v>14</v>
      </c>
      <c r="E1768" s="3" t="s">
        <v>1216</v>
      </c>
      <c r="F1768" s="3" t="s">
        <v>1217</v>
      </c>
      <c r="G1768" s="3" t="s">
        <v>959</v>
      </c>
      <c r="H1768" s="3" t="s">
        <v>960</v>
      </c>
      <c r="I1768" s="3" t="s">
        <v>71</v>
      </c>
      <c r="J1768" s="3" t="s">
        <v>72</v>
      </c>
      <c r="K1768" s="3" t="s">
        <v>1199</v>
      </c>
      <c r="L1768" s="3" t="s">
        <v>1171</v>
      </c>
      <c r="M1768" s="3" t="s">
        <v>223</v>
      </c>
      <c r="N1768" s="3" t="s">
        <v>225</v>
      </c>
      <c r="O1768">
        <v>1</v>
      </c>
      <c r="P1768" s="3" t="s">
        <v>3013</v>
      </c>
      <c r="Q1768" s="3" t="s">
        <v>3013</v>
      </c>
      <c r="R1768" s="3" t="s">
        <v>3013</v>
      </c>
      <c r="S1768" s="3" t="s">
        <v>696</v>
      </c>
      <c r="T1768" s="3" t="s">
        <v>3619</v>
      </c>
      <c r="U1768" s="3" t="s">
        <v>396</v>
      </c>
      <c r="V1768" s="3" t="s">
        <v>590</v>
      </c>
      <c r="W1768" s="3" t="s">
        <v>591</v>
      </c>
      <c r="X1768" s="3" t="s">
        <v>591</v>
      </c>
      <c r="Y1768" s="3" t="s">
        <v>231</v>
      </c>
      <c r="Z1768" s="3" t="s">
        <v>3152</v>
      </c>
      <c r="AA1768" s="3" t="s">
        <v>232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6</v>
      </c>
      <c r="BJ1768">
        <v>4</v>
      </c>
      <c r="BK1768">
        <v>0</v>
      </c>
      <c r="BL1768">
        <v>0</v>
      </c>
      <c r="BM1768">
        <v>10</v>
      </c>
      <c r="BN1768">
        <v>0</v>
      </c>
      <c r="BO1768">
        <v>0</v>
      </c>
      <c r="BP1768">
        <v>0</v>
      </c>
      <c r="BQ1768">
        <v>9</v>
      </c>
      <c r="BR1768">
        <v>0</v>
      </c>
      <c r="BS1768">
        <v>0</v>
      </c>
      <c r="BT1768">
        <v>0</v>
      </c>
      <c r="BU1768">
        <v>9</v>
      </c>
      <c r="BV1768">
        <v>0</v>
      </c>
      <c r="BW1768">
        <v>0</v>
      </c>
      <c r="BX1768">
        <v>0</v>
      </c>
      <c r="BY1768">
        <v>4</v>
      </c>
      <c r="BZ1768">
        <v>1</v>
      </c>
      <c r="CA1768">
        <v>0</v>
      </c>
      <c r="CB1768">
        <v>0</v>
      </c>
      <c r="CC1768">
        <v>5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5</v>
      </c>
      <c r="DU1768">
        <v>2.875</v>
      </c>
      <c r="DV1768">
        <v>0</v>
      </c>
      <c r="DW1768">
        <v>0</v>
      </c>
      <c r="DX1768">
        <v>0</v>
      </c>
      <c r="DY1768" s="4">
        <v>47087</v>
      </c>
      <c r="DZ1768" s="3" t="s">
        <v>5115</v>
      </c>
      <c r="EA1768">
        <v>5</v>
      </c>
      <c r="EB1768">
        <v>0</v>
      </c>
      <c r="EC1768">
        <v>24</v>
      </c>
      <c r="ED1768">
        <v>0</v>
      </c>
      <c r="EE1768">
        <v>5</v>
      </c>
      <c r="EF1768">
        <v>24</v>
      </c>
      <c r="EG1768">
        <v>8</v>
      </c>
      <c r="EH1768">
        <v>0.6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216</v>
      </c>
      <c r="C1769" s="3" t="s">
        <v>13</v>
      </c>
      <c r="D1769" s="3" t="s">
        <v>14</v>
      </c>
      <c r="E1769" s="3" t="s">
        <v>1216</v>
      </c>
      <c r="F1769" s="3" t="s">
        <v>1217</v>
      </c>
      <c r="G1769" s="3" t="s">
        <v>959</v>
      </c>
      <c r="H1769" s="3" t="s">
        <v>960</v>
      </c>
      <c r="I1769" s="3" t="s">
        <v>165</v>
      </c>
      <c r="J1769" s="3" t="s">
        <v>166</v>
      </c>
      <c r="K1769" s="3" t="s">
        <v>1199</v>
      </c>
      <c r="L1769" s="3" t="s">
        <v>1211</v>
      </c>
      <c r="M1769" s="3" t="s">
        <v>223</v>
      </c>
      <c r="N1769" s="3" t="s">
        <v>225</v>
      </c>
      <c r="O1769">
        <v>1</v>
      </c>
      <c r="P1769" s="3" t="s">
        <v>3013</v>
      </c>
      <c r="Q1769" s="3" t="s">
        <v>3013</v>
      </c>
      <c r="R1769" s="3" t="s">
        <v>3013</v>
      </c>
      <c r="S1769" s="3" t="s">
        <v>1104</v>
      </c>
      <c r="T1769" s="3" t="s">
        <v>2561</v>
      </c>
      <c r="U1769" s="3" t="s">
        <v>284</v>
      </c>
      <c r="V1769" s="3" t="s">
        <v>228</v>
      </c>
      <c r="W1769" s="3" t="s">
        <v>3989</v>
      </c>
      <c r="X1769" s="3" t="s">
        <v>3990</v>
      </c>
      <c r="Y1769" s="3" t="s">
        <v>231</v>
      </c>
      <c r="Z1769" s="3" t="s">
        <v>3152</v>
      </c>
      <c r="AA1769" s="3" t="s">
        <v>23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3</v>
      </c>
      <c r="BJ1769">
        <v>0</v>
      </c>
      <c r="BK1769">
        <v>0</v>
      </c>
      <c r="BL1769">
        <v>0</v>
      </c>
      <c r="BM1769">
        <v>3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32.5</v>
      </c>
      <c r="DV1769">
        <v>0</v>
      </c>
      <c r="DW1769">
        <v>0</v>
      </c>
      <c r="DX1769">
        <v>0</v>
      </c>
      <c r="DY1769" s="4">
        <v>46904</v>
      </c>
      <c r="DZ1769" s="3" t="s">
        <v>5115</v>
      </c>
      <c r="EA1769">
        <v>1</v>
      </c>
      <c r="EB1769">
        <v>0</v>
      </c>
      <c r="EC1769">
        <v>3</v>
      </c>
      <c r="ED1769">
        <v>0</v>
      </c>
      <c r="EE1769">
        <v>1</v>
      </c>
      <c r="EF1769">
        <v>3</v>
      </c>
      <c r="EG1769">
        <v>3</v>
      </c>
      <c r="EH1769">
        <v>0.33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216</v>
      </c>
      <c r="C1770" s="3" t="s">
        <v>13</v>
      </c>
      <c r="D1770" s="3" t="s">
        <v>14</v>
      </c>
      <c r="E1770" s="3" t="s">
        <v>1216</v>
      </c>
      <c r="F1770" s="3" t="s">
        <v>1217</v>
      </c>
      <c r="G1770" s="3" t="s">
        <v>959</v>
      </c>
      <c r="H1770" s="3" t="s">
        <v>960</v>
      </c>
      <c r="I1770" s="3" t="s">
        <v>141</v>
      </c>
      <c r="J1770" s="3" t="s">
        <v>142</v>
      </c>
      <c r="K1770" s="3" t="s">
        <v>1199</v>
      </c>
      <c r="L1770" s="3" t="s">
        <v>1171</v>
      </c>
      <c r="M1770" s="3" t="s">
        <v>223</v>
      </c>
      <c r="N1770" s="3" t="s">
        <v>225</v>
      </c>
      <c r="O1770">
        <v>5</v>
      </c>
      <c r="P1770" s="3" t="s">
        <v>3013</v>
      </c>
      <c r="Q1770" s="3" t="s">
        <v>3013</v>
      </c>
      <c r="R1770" s="3" t="s">
        <v>3013</v>
      </c>
      <c r="S1770" s="3" t="s">
        <v>496</v>
      </c>
      <c r="T1770" s="3" t="s">
        <v>1828</v>
      </c>
      <c r="U1770" s="3" t="s">
        <v>227</v>
      </c>
      <c r="V1770" s="3" t="s">
        <v>228</v>
      </c>
      <c r="W1770" s="3" t="s">
        <v>228</v>
      </c>
      <c r="X1770" s="3" t="s">
        <v>3982</v>
      </c>
      <c r="Y1770" s="3" t="s">
        <v>231</v>
      </c>
      <c r="Z1770" s="3" t="s">
        <v>242</v>
      </c>
      <c r="AA1770" s="3" t="s">
        <v>23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10</v>
      </c>
      <c r="CP1770">
        <v>0</v>
      </c>
      <c r="CQ1770">
        <v>0</v>
      </c>
      <c r="CR1770">
        <v>0</v>
      </c>
      <c r="CS1770">
        <v>1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0</v>
      </c>
      <c r="DU1770">
        <v>1.0625</v>
      </c>
      <c r="DV1770">
        <v>0</v>
      </c>
      <c r="DW1770">
        <v>0</v>
      </c>
      <c r="DX1770">
        <v>0</v>
      </c>
      <c r="DY1770" s="4">
        <v>46265</v>
      </c>
      <c r="DZ1770" s="3" t="s">
        <v>5115</v>
      </c>
      <c r="EA1770">
        <v>10</v>
      </c>
      <c r="EB1770">
        <v>0</v>
      </c>
      <c r="EC1770">
        <v>10</v>
      </c>
      <c r="ED1770">
        <v>0</v>
      </c>
      <c r="EE1770">
        <v>10</v>
      </c>
      <c r="EF1770">
        <v>10</v>
      </c>
      <c r="EG1770">
        <v>10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216</v>
      </c>
      <c r="C1771" s="3" t="s">
        <v>13</v>
      </c>
      <c r="D1771" s="3" t="s">
        <v>14</v>
      </c>
      <c r="E1771" s="3" t="s">
        <v>217</v>
      </c>
      <c r="F1771" s="3" t="s">
        <v>218</v>
      </c>
      <c r="G1771" s="3" t="s">
        <v>219</v>
      </c>
      <c r="H1771" s="3" t="s">
        <v>220</v>
      </c>
      <c r="I1771" s="3" t="s">
        <v>69</v>
      </c>
      <c r="J1771" s="3" t="s">
        <v>70</v>
      </c>
      <c r="K1771" s="3" t="s">
        <v>221</v>
      </c>
      <c r="L1771" s="3" t="s">
        <v>222</v>
      </c>
      <c r="M1771" s="3" t="s">
        <v>223</v>
      </c>
      <c r="N1771" s="3" t="s">
        <v>224</v>
      </c>
      <c r="O1771">
        <v>4</v>
      </c>
      <c r="P1771" s="3" t="s">
        <v>3013</v>
      </c>
      <c r="Q1771" s="3" t="s">
        <v>3013</v>
      </c>
      <c r="R1771" s="3" t="s">
        <v>3013</v>
      </c>
      <c r="S1771" s="3" t="s">
        <v>619</v>
      </c>
      <c r="T1771" s="3" t="s">
        <v>2169</v>
      </c>
      <c r="U1771" s="3" t="s">
        <v>396</v>
      </c>
      <c r="V1771" s="3" t="s">
        <v>590</v>
      </c>
      <c r="W1771" s="3" t="s">
        <v>591</v>
      </c>
      <c r="X1771" s="3" t="s">
        <v>591</v>
      </c>
      <c r="Y1771" s="3" t="s">
        <v>231</v>
      </c>
      <c r="Z1771" s="3" t="s">
        <v>242</v>
      </c>
      <c r="AA1771" s="3" t="s">
        <v>232</v>
      </c>
      <c r="AB1771">
        <v>11</v>
      </c>
      <c r="AC1771">
        <v>1318</v>
      </c>
      <c r="AD1771">
        <v>0</v>
      </c>
      <c r="AE1771">
        <v>0</v>
      </c>
      <c r="AF1771">
        <v>0</v>
      </c>
      <c r="AG1771">
        <v>1329</v>
      </c>
      <c r="AH1771">
        <v>0</v>
      </c>
      <c r="AI1771">
        <v>0</v>
      </c>
      <c r="AJ1771">
        <v>3</v>
      </c>
      <c r="AK1771">
        <v>1787</v>
      </c>
      <c r="AL1771">
        <v>0</v>
      </c>
      <c r="AM1771">
        <v>0</v>
      </c>
      <c r="AN1771">
        <v>0</v>
      </c>
      <c r="AO1771">
        <v>1790</v>
      </c>
      <c r="AP1771">
        <v>0</v>
      </c>
      <c r="AQ1771">
        <v>0</v>
      </c>
      <c r="AR1771">
        <v>10</v>
      </c>
      <c r="AS1771">
        <v>2249</v>
      </c>
      <c r="AT1771">
        <v>7</v>
      </c>
      <c r="AU1771">
        <v>0</v>
      </c>
      <c r="AV1771">
        <v>3</v>
      </c>
      <c r="AW1771">
        <v>2269</v>
      </c>
      <c r="AX1771">
        <v>0</v>
      </c>
      <c r="AY1771">
        <v>0</v>
      </c>
      <c r="AZ1771">
        <v>1</v>
      </c>
      <c r="BA1771">
        <v>2301</v>
      </c>
      <c r="BB1771">
        <v>8</v>
      </c>
      <c r="BC1771">
        <v>0</v>
      </c>
      <c r="BD1771">
        <v>29</v>
      </c>
      <c r="BE1771">
        <v>2339</v>
      </c>
      <c r="BF1771">
        <v>0</v>
      </c>
      <c r="BG1771">
        <v>0</v>
      </c>
      <c r="BH1771">
        <v>8</v>
      </c>
      <c r="BI1771">
        <v>2125</v>
      </c>
      <c r="BJ1771">
        <v>0</v>
      </c>
      <c r="BK1771">
        <v>0</v>
      </c>
      <c r="BL1771">
        <v>12</v>
      </c>
      <c r="BM1771">
        <v>2145</v>
      </c>
      <c r="BN1771">
        <v>0</v>
      </c>
      <c r="BO1771">
        <v>0</v>
      </c>
      <c r="BP1771">
        <v>5</v>
      </c>
      <c r="BQ1771">
        <v>2374</v>
      </c>
      <c r="BR1771">
        <v>0</v>
      </c>
      <c r="BS1771">
        <v>0</v>
      </c>
      <c r="BT1771">
        <v>11</v>
      </c>
      <c r="BU1771">
        <v>2390</v>
      </c>
      <c r="BV1771">
        <v>0</v>
      </c>
      <c r="BW1771">
        <v>0</v>
      </c>
      <c r="BX1771">
        <v>8</v>
      </c>
      <c r="BY1771">
        <v>2070</v>
      </c>
      <c r="BZ1771">
        <v>0</v>
      </c>
      <c r="CA1771">
        <v>0</v>
      </c>
      <c r="CB1771">
        <v>5</v>
      </c>
      <c r="CC1771">
        <v>2083</v>
      </c>
      <c r="CD1771">
        <v>0</v>
      </c>
      <c r="CE1771">
        <v>0</v>
      </c>
      <c r="CF1771">
        <v>14</v>
      </c>
      <c r="CG1771">
        <v>2188</v>
      </c>
      <c r="CH1771">
        <v>22</v>
      </c>
      <c r="CI1771">
        <v>0</v>
      </c>
      <c r="CJ1771">
        <v>12</v>
      </c>
      <c r="CK1771">
        <v>2236</v>
      </c>
      <c r="CL1771">
        <v>0</v>
      </c>
      <c r="CM1771">
        <v>0</v>
      </c>
      <c r="CN1771">
        <v>9</v>
      </c>
      <c r="CO1771">
        <v>2183</v>
      </c>
      <c r="CP1771">
        <v>0</v>
      </c>
      <c r="CQ1771">
        <v>0</v>
      </c>
      <c r="CR1771">
        <v>12</v>
      </c>
      <c r="CS1771">
        <v>2204</v>
      </c>
      <c r="CT1771">
        <v>0</v>
      </c>
      <c r="CU1771">
        <v>0</v>
      </c>
      <c r="CV1771">
        <v>8</v>
      </c>
      <c r="CW1771">
        <v>2308</v>
      </c>
      <c r="CX1771">
        <v>0</v>
      </c>
      <c r="CY1771">
        <v>0</v>
      </c>
      <c r="CZ1771">
        <v>10</v>
      </c>
      <c r="DA1771">
        <v>2326</v>
      </c>
      <c r="DB1771">
        <v>0</v>
      </c>
      <c r="DC1771">
        <v>88</v>
      </c>
      <c r="DD1771">
        <v>11</v>
      </c>
      <c r="DE1771">
        <v>2382</v>
      </c>
      <c r="DF1771">
        <v>13</v>
      </c>
      <c r="DG1771">
        <v>0</v>
      </c>
      <c r="DH1771">
        <v>14</v>
      </c>
      <c r="DI1771">
        <v>2420</v>
      </c>
      <c r="DJ1771">
        <v>0</v>
      </c>
      <c r="DK1771">
        <v>0</v>
      </c>
      <c r="DL1771">
        <v>7</v>
      </c>
      <c r="DM1771">
        <v>2670</v>
      </c>
      <c r="DN1771">
        <v>0</v>
      </c>
      <c r="DO1771">
        <v>0</v>
      </c>
      <c r="DP1771">
        <v>6</v>
      </c>
      <c r="DQ1771">
        <v>2683</v>
      </c>
      <c r="DR1771">
        <v>0</v>
      </c>
      <c r="DS1771">
        <v>0</v>
      </c>
      <c r="DT1771">
        <v>6148</v>
      </c>
      <c r="DU1771">
        <v>1.19</v>
      </c>
      <c r="DV1771">
        <v>2957</v>
      </c>
      <c r="DW1771">
        <v>0</v>
      </c>
      <c r="DX1771">
        <v>2900</v>
      </c>
      <c r="DY1771" s="4">
        <v>47351</v>
      </c>
      <c r="DZ1771" s="3" t="s">
        <v>5115</v>
      </c>
      <c r="EA1771">
        <v>3472</v>
      </c>
      <c r="EB1771">
        <v>0</v>
      </c>
      <c r="EC1771">
        <v>26214</v>
      </c>
      <c r="ED1771">
        <v>0</v>
      </c>
      <c r="EE1771">
        <v>3472</v>
      </c>
      <c r="EF1771">
        <v>26214</v>
      </c>
      <c r="EG1771">
        <v>2184.5</v>
      </c>
      <c r="EH1771">
        <v>1.5899999999999999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216</v>
      </c>
      <c r="C1772" s="3" t="s">
        <v>13</v>
      </c>
      <c r="D1772" s="3" t="s">
        <v>14</v>
      </c>
      <c r="E1772" s="3" t="s">
        <v>217</v>
      </c>
      <c r="F1772" s="3" t="s">
        <v>218</v>
      </c>
      <c r="G1772" s="3" t="s">
        <v>959</v>
      </c>
      <c r="H1772" s="3" t="s">
        <v>960</v>
      </c>
      <c r="I1772" s="3" t="s">
        <v>42</v>
      </c>
      <c r="J1772" s="3" t="s">
        <v>43</v>
      </c>
      <c r="K1772" s="3" t="s">
        <v>961</v>
      </c>
      <c r="L1772" s="3" t="s">
        <v>962</v>
      </c>
      <c r="M1772" s="3" t="s">
        <v>223</v>
      </c>
      <c r="N1772" s="3" t="s">
        <v>225</v>
      </c>
      <c r="O1772">
        <v>4</v>
      </c>
      <c r="P1772" s="3" t="s">
        <v>3013</v>
      </c>
      <c r="Q1772" s="3" t="s">
        <v>3013</v>
      </c>
      <c r="R1772" s="3" t="s">
        <v>3013</v>
      </c>
      <c r="S1772" s="3" t="s">
        <v>884</v>
      </c>
      <c r="T1772" s="3" t="s">
        <v>3681</v>
      </c>
      <c r="U1772" s="3" t="s">
        <v>241</v>
      </c>
      <c r="V1772" s="3" t="s">
        <v>228</v>
      </c>
      <c r="W1772" s="3" t="s">
        <v>3983</v>
      </c>
      <c r="X1772" s="3" t="s">
        <v>3984</v>
      </c>
      <c r="Y1772" s="3" t="s">
        <v>231</v>
      </c>
      <c r="Z1772" s="3" t="s">
        <v>3151</v>
      </c>
      <c r="AA1772" s="3" t="s">
        <v>23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22</v>
      </c>
      <c r="BK1772">
        <v>0</v>
      </c>
      <c r="BL1772">
        <v>0</v>
      </c>
      <c r="BM1772">
        <v>22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8</v>
      </c>
      <c r="DU1772">
        <v>229.70282499999999</v>
      </c>
      <c r="DV1772">
        <v>3</v>
      </c>
      <c r="DW1772">
        <v>0</v>
      </c>
      <c r="DX1772">
        <v>0</v>
      </c>
      <c r="DY1772" s="4">
        <v>46873</v>
      </c>
      <c r="DZ1772" s="3" t="s">
        <v>5115</v>
      </c>
      <c r="EA1772">
        <v>11</v>
      </c>
      <c r="EB1772">
        <v>0</v>
      </c>
      <c r="EC1772">
        <v>22</v>
      </c>
      <c r="ED1772">
        <v>0</v>
      </c>
      <c r="EE1772">
        <v>11</v>
      </c>
      <c r="EF1772">
        <v>22</v>
      </c>
      <c r="EG1772">
        <v>22</v>
      </c>
      <c r="EH1772">
        <v>0.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216</v>
      </c>
      <c r="C1773" s="3" t="s">
        <v>13</v>
      </c>
      <c r="D1773" s="3" t="s">
        <v>14</v>
      </c>
      <c r="E1773" s="3" t="s">
        <v>1216</v>
      </c>
      <c r="F1773" s="3" t="s">
        <v>1217</v>
      </c>
      <c r="G1773" s="3" t="s">
        <v>959</v>
      </c>
      <c r="H1773" s="3" t="s">
        <v>960</v>
      </c>
      <c r="I1773" s="3" t="s">
        <v>73</v>
      </c>
      <c r="J1773" s="3" t="s">
        <v>74</v>
      </c>
      <c r="K1773" s="3" t="s">
        <v>1199</v>
      </c>
      <c r="L1773" s="3" t="s">
        <v>1171</v>
      </c>
      <c r="M1773" s="3" t="s">
        <v>223</v>
      </c>
      <c r="N1773" s="3" t="s">
        <v>225</v>
      </c>
      <c r="O1773">
        <v>1</v>
      </c>
      <c r="P1773" s="3" t="s">
        <v>3013</v>
      </c>
      <c r="Q1773" s="3" t="s">
        <v>3013</v>
      </c>
      <c r="R1773" s="3" t="s">
        <v>3013</v>
      </c>
      <c r="S1773" s="3" t="s">
        <v>4413</v>
      </c>
      <c r="T1773" s="3" t="s">
        <v>4414</v>
      </c>
      <c r="U1773" s="3" t="s">
        <v>241</v>
      </c>
      <c r="V1773" s="3" t="s">
        <v>228</v>
      </c>
      <c r="W1773" s="3" t="s">
        <v>228</v>
      </c>
      <c r="X1773" s="3" t="s">
        <v>3982</v>
      </c>
      <c r="Y1773" s="3" t="s">
        <v>251</v>
      </c>
      <c r="Z1773" s="3" t="s">
        <v>3151</v>
      </c>
      <c r="AA1773" s="3" t="s">
        <v>23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2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0</v>
      </c>
      <c r="CP1773">
        <v>6</v>
      </c>
      <c r="CQ1773">
        <v>0</v>
      </c>
      <c r="CR1773">
        <v>0</v>
      </c>
      <c r="CS1773">
        <v>6</v>
      </c>
      <c r="CT1773">
        <v>0</v>
      </c>
      <c r="CU1773">
        <v>0</v>
      </c>
      <c r="CV1773">
        <v>0</v>
      </c>
      <c r="CW1773">
        <v>0</v>
      </c>
      <c r="CX1773">
        <v>5</v>
      </c>
      <c r="CY1773">
        <v>0</v>
      </c>
      <c r="CZ1773">
        <v>0</v>
      </c>
      <c r="DA1773">
        <v>5</v>
      </c>
      <c r="DB1773">
        <v>0</v>
      </c>
      <c r="DC1773">
        <v>0</v>
      </c>
      <c r="DD1773">
        <v>0</v>
      </c>
      <c r="DE1773">
        <v>0</v>
      </c>
      <c r="DF1773">
        <v>2</v>
      </c>
      <c r="DG1773">
        <v>0</v>
      </c>
      <c r="DH1773">
        <v>0</v>
      </c>
      <c r="DI1773">
        <v>2</v>
      </c>
      <c r="DJ1773">
        <v>0</v>
      </c>
      <c r="DK1773">
        <v>0</v>
      </c>
      <c r="DL1773">
        <v>0</v>
      </c>
      <c r="DM1773">
        <v>0</v>
      </c>
      <c r="DN1773">
        <v>31</v>
      </c>
      <c r="DO1773">
        <v>0</v>
      </c>
      <c r="DP1773">
        <v>0</v>
      </c>
      <c r="DQ1773">
        <v>31</v>
      </c>
      <c r="DR1773">
        <v>0</v>
      </c>
      <c r="DS1773">
        <v>0</v>
      </c>
      <c r="DT1773">
        <v>30</v>
      </c>
      <c r="DU1773">
        <v>1.2999999999999999E-5</v>
      </c>
      <c r="DV1773">
        <v>15</v>
      </c>
      <c r="DW1773">
        <v>0</v>
      </c>
      <c r="DX1773">
        <v>0</v>
      </c>
      <c r="DY1773" s="4">
        <v>47179</v>
      </c>
      <c r="DZ1773" s="3" t="s">
        <v>5115</v>
      </c>
      <c r="EA1773">
        <v>14</v>
      </c>
      <c r="EB1773">
        <v>0</v>
      </c>
      <c r="EC1773">
        <v>46</v>
      </c>
      <c r="ED1773">
        <v>0</v>
      </c>
      <c r="EE1773">
        <v>14</v>
      </c>
      <c r="EF1773">
        <v>46</v>
      </c>
      <c r="EG1773">
        <v>9.1999999999999993</v>
      </c>
      <c r="EH1773">
        <v>1.52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216</v>
      </c>
      <c r="C1774" s="3" t="s">
        <v>13</v>
      </c>
      <c r="D1774" s="3" t="s">
        <v>14</v>
      </c>
      <c r="E1774" s="3" t="s">
        <v>1216</v>
      </c>
      <c r="F1774" s="3" t="s">
        <v>1217</v>
      </c>
      <c r="G1774" s="3" t="s">
        <v>959</v>
      </c>
      <c r="H1774" s="3" t="s">
        <v>960</v>
      </c>
      <c r="I1774" s="3" t="s">
        <v>93</v>
      </c>
      <c r="J1774" s="3" t="s">
        <v>94</v>
      </c>
      <c r="K1774" s="3" t="s">
        <v>1199</v>
      </c>
      <c r="L1774" s="3" t="s">
        <v>1171</v>
      </c>
      <c r="M1774" s="3" t="s">
        <v>223</v>
      </c>
      <c r="N1774" s="3" t="s">
        <v>225</v>
      </c>
      <c r="O1774">
        <v>1</v>
      </c>
      <c r="P1774" s="3" t="s">
        <v>3013</v>
      </c>
      <c r="Q1774" s="3" t="s">
        <v>3013</v>
      </c>
      <c r="R1774" s="3" t="s">
        <v>3013</v>
      </c>
      <c r="S1774" s="3" t="s">
        <v>1319</v>
      </c>
      <c r="T1774" s="3" t="s">
        <v>2549</v>
      </c>
      <c r="U1774" s="3" t="s">
        <v>396</v>
      </c>
      <c r="V1774" s="3" t="s">
        <v>590</v>
      </c>
      <c r="W1774" s="3" t="s">
        <v>591</v>
      </c>
      <c r="X1774" s="3" t="s">
        <v>591</v>
      </c>
      <c r="Y1774" s="3" t="s">
        <v>251</v>
      </c>
      <c r="Z1774" s="3" t="s">
        <v>242</v>
      </c>
      <c r="AA1774" s="3" t="s">
        <v>232</v>
      </c>
      <c r="AB1774">
        <v>0</v>
      </c>
      <c r="AC1774">
        <v>0</v>
      </c>
      <c r="AD1774">
        <v>3</v>
      </c>
      <c r="AE1774">
        <v>0</v>
      </c>
      <c r="AF1774">
        <v>0</v>
      </c>
      <c r="AG1774">
        <v>3</v>
      </c>
      <c r="AH1774">
        <v>0</v>
      </c>
      <c r="AI1774">
        <v>6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1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2</v>
      </c>
      <c r="CH1774">
        <v>0</v>
      </c>
      <c r="CI1774">
        <v>0</v>
      </c>
      <c r="CJ1774">
        <v>0</v>
      </c>
      <c r="CK1774">
        <v>2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431.25</v>
      </c>
      <c r="DV1774">
        <v>2</v>
      </c>
      <c r="DW1774">
        <v>0</v>
      </c>
      <c r="DX1774">
        <v>0</v>
      </c>
      <c r="DY1774" s="4">
        <v>46141</v>
      </c>
      <c r="DZ1774" s="3" t="s">
        <v>5115</v>
      </c>
      <c r="EA1774">
        <v>2</v>
      </c>
      <c r="EB1774">
        <v>0</v>
      </c>
      <c r="EC1774">
        <v>6</v>
      </c>
      <c r="ED1774">
        <v>0</v>
      </c>
      <c r="EE1774">
        <v>2</v>
      </c>
      <c r="EF1774">
        <v>6</v>
      </c>
      <c r="EG1774">
        <v>2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216</v>
      </c>
      <c r="C1775" s="3" t="s">
        <v>13</v>
      </c>
      <c r="D1775" s="3" t="s">
        <v>14</v>
      </c>
      <c r="E1775" s="3" t="s">
        <v>217</v>
      </c>
      <c r="F1775" s="3" t="s">
        <v>218</v>
      </c>
      <c r="G1775" s="3" t="s">
        <v>959</v>
      </c>
      <c r="H1775" s="3" t="s">
        <v>960</v>
      </c>
      <c r="I1775" s="3" t="s">
        <v>42</v>
      </c>
      <c r="J1775" s="3" t="s">
        <v>43</v>
      </c>
      <c r="K1775" s="3" t="s">
        <v>961</v>
      </c>
      <c r="L1775" s="3" t="s">
        <v>962</v>
      </c>
      <c r="M1775" s="3" t="s">
        <v>223</v>
      </c>
      <c r="N1775" s="3" t="s">
        <v>225</v>
      </c>
      <c r="O1775">
        <v>4</v>
      </c>
      <c r="P1775" s="3" t="s">
        <v>3013</v>
      </c>
      <c r="Q1775" s="3" t="s">
        <v>3013</v>
      </c>
      <c r="R1775" s="3" t="s">
        <v>3013</v>
      </c>
      <c r="S1775" s="3" t="s">
        <v>1090</v>
      </c>
      <c r="T1775" s="3" t="s">
        <v>2400</v>
      </c>
      <c r="U1775" s="3" t="s">
        <v>241</v>
      </c>
      <c r="V1775" s="3" t="s">
        <v>228</v>
      </c>
      <c r="W1775" s="3" t="s">
        <v>3983</v>
      </c>
      <c r="X1775" s="3" t="s">
        <v>3984</v>
      </c>
      <c r="Y1775" s="3" t="s">
        <v>231</v>
      </c>
      <c r="Z1775" s="3" t="s">
        <v>3151</v>
      </c>
      <c r="AA1775" s="3" t="s">
        <v>23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14</v>
      </c>
      <c r="AU1775">
        <v>0</v>
      </c>
      <c r="AV1775">
        <v>0</v>
      </c>
      <c r="AW1775">
        <v>14</v>
      </c>
      <c r="AX1775">
        <v>0</v>
      </c>
      <c r="AY1775">
        <v>0</v>
      </c>
      <c r="AZ1775">
        <v>0</v>
      </c>
      <c r="BA1775">
        <v>0</v>
      </c>
      <c r="BB1775">
        <v>9</v>
      </c>
      <c r="BC1775">
        <v>0</v>
      </c>
      <c r="BD1775">
        <v>0</v>
      </c>
      <c r="BE1775">
        <v>9</v>
      </c>
      <c r="BF1775">
        <v>0</v>
      </c>
      <c r="BG1775">
        <v>0</v>
      </c>
      <c r="BH1775">
        <v>0</v>
      </c>
      <c r="BI1775">
        <v>0</v>
      </c>
      <c r="BJ1775">
        <v>20</v>
      </c>
      <c r="BK1775">
        <v>0</v>
      </c>
      <c r="BL1775">
        <v>0</v>
      </c>
      <c r="BM1775">
        <v>20</v>
      </c>
      <c r="BN1775">
        <v>0</v>
      </c>
      <c r="BO1775">
        <v>0</v>
      </c>
      <c r="BP1775">
        <v>0</v>
      </c>
      <c r="BQ1775">
        <v>0</v>
      </c>
      <c r="BR1775">
        <v>11</v>
      </c>
      <c r="BS1775">
        <v>0</v>
      </c>
      <c r="BT1775">
        <v>0</v>
      </c>
      <c r="BU1775">
        <v>11</v>
      </c>
      <c r="BV1775">
        <v>0</v>
      </c>
      <c r="BW1775">
        <v>0</v>
      </c>
      <c r="BX1775">
        <v>0</v>
      </c>
      <c r="BY1775">
        <v>0</v>
      </c>
      <c r="BZ1775">
        <v>16</v>
      </c>
      <c r="CA1775">
        <v>0</v>
      </c>
      <c r="CB1775">
        <v>0</v>
      </c>
      <c r="CC1775">
        <v>16</v>
      </c>
      <c r="CD1775">
        <v>0</v>
      </c>
      <c r="CE1775">
        <v>0</v>
      </c>
      <c r="CF1775">
        <v>0</v>
      </c>
      <c r="CG1775">
        <v>0</v>
      </c>
      <c r="CH1775">
        <v>7</v>
      </c>
      <c r="CI1775">
        <v>0</v>
      </c>
      <c r="CJ1775">
        <v>0</v>
      </c>
      <c r="CK1775">
        <v>7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3</v>
      </c>
      <c r="CY1775">
        <v>0</v>
      </c>
      <c r="CZ1775">
        <v>0</v>
      </c>
      <c r="DA1775">
        <v>13</v>
      </c>
      <c r="DB1775">
        <v>0</v>
      </c>
      <c r="DC1775">
        <v>0</v>
      </c>
      <c r="DD1775">
        <v>0</v>
      </c>
      <c r="DE1775">
        <v>0</v>
      </c>
      <c r="DF1775">
        <v>30</v>
      </c>
      <c r="DG1775">
        <v>0</v>
      </c>
      <c r="DH1775">
        <v>0</v>
      </c>
      <c r="DI1775">
        <v>30</v>
      </c>
      <c r="DJ1775">
        <v>0</v>
      </c>
      <c r="DK1775">
        <v>0</v>
      </c>
      <c r="DL1775">
        <v>0</v>
      </c>
      <c r="DM1775">
        <v>0</v>
      </c>
      <c r="DN1775">
        <v>21</v>
      </c>
      <c r="DO1775">
        <v>0</v>
      </c>
      <c r="DP1775">
        <v>0</v>
      </c>
      <c r="DQ1775">
        <v>21</v>
      </c>
      <c r="DR1775">
        <v>0</v>
      </c>
      <c r="DS1775">
        <v>0</v>
      </c>
      <c r="DT1775">
        <v>1</v>
      </c>
      <c r="DU1775">
        <v>72.990869000000004</v>
      </c>
      <c r="DV1775">
        <v>50</v>
      </c>
      <c r="DW1775">
        <v>0</v>
      </c>
      <c r="DX1775">
        <v>0</v>
      </c>
      <c r="DY1775" s="4">
        <v>46873</v>
      </c>
      <c r="DZ1775" s="3" t="s">
        <v>5115</v>
      </c>
      <c r="EA1775">
        <v>30</v>
      </c>
      <c r="EB1775">
        <v>0</v>
      </c>
      <c r="EC1775">
        <v>141</v>
      </c>
      <c r="ED1775">
        <v>0</v>
      </c>
      <c r="EE1775">
        <v>30</v>
      </c>
      <c r="EF1775">
        <v>141</v>
      </c>
      <c r="EG1775">
        <v>15.666667</v>
      </c>
      <c r="EH1775">
        <v>1.91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216</v>
      </c>
      <c r="C1776" s="3" t="s">
        <v>13</v>
      </c>
      <c r="D1776" s="3" t="s">
        <v>14</v>
      </c>
      <c r="E1776" s="3" t="s">
        <v>1216</v>
      </c>
      <c r="F1776" s="3" t="s">
        <v>1217</v>
      </c>
      <c r="G1776" s="3" t="s">
        <v>959</v>
      </c>
      <c r="H1776" s="3" t="s">
        <v>960</v>
      </c>
      <c r="I1776" s="3" t="s">
        <v>32</v>
      </c>
      <c r="J1776" s="3" t="s">
        <v>33</v>
      </c>
      <c r="K1776" s="3" t="s">
        <v>961</v>
      </c>
      <c r="L1776" s="3" t="s">
        <v>1147</v>
      </c>
      <c r="M1776" s="3" t="s">
        <v>223</v>
      </c>
      <c r="N1776" s="3" t="s">
        <v>225</v>
      </c>
      <c r="O1776">
        <v>1</v>
      </c>
      <c r="P1776" s="3" t="s">
        <v>3013</v>
      </c>
      <c r="Q1776" s="3" t="s">
        <v>3013</v>
      </c>
      <c r="R1776" s="3" t="s">
        <v>3013</v>
      </c>
      <c r="S1776" s="3" t="s">
        <v>522</v>
      </c>
      <c r="T1776" s="3" t="s">
        <v>1860</v>
      </c>
      <c r="U1776" s="3" t="s">
        <v>227</v>
      </c>
      <c r="V1776" s="3" t="s">
        <v>228</v>
      </c>
      <c r="W1776" s="3" t="s">
        <v>3987</v>
      </c>
      <c r="X1776" s="3" t="s">
        <v>3988</v>
      </c>
      <c r="Y1776" s="3" t="s">
        <v>231</v>
      </c>
      <c r="Z1776" s="3" t="s">
        <v>3152</v>
      </c>
      <c r="AA1776" s="3" t="s">
        <v>23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360</v>
      </c>
      <c r="CQ1776">
        <v>0</v>
      </c>
      <c r="CR1776">
        <v>0</v>
      </c>
      <c r="CS1776">
        <v>36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400</v>
      </c>
      <c r="DU1776">
        <v>0.05</v>
      </c>
      <c r="DV1776">
        <v>0</v>
      </c>
      <c r="DW1776">
        <v>0</v>
      </c>
      <c r="DX1776">
        <v>0</v>
      </c>
      <c r="DY1776" s="4">
        <v>46691</v>
      </c>
      <c r="DZ1776" s="3" t="s">
        <v>5115</v>
      </c>
      <c r="EA1776">
        <v>400</v>
      </c>
      <c r="EB1776">
        <v>0</v>
      </c>
      <c r="EC1776">
        <v>360</v>
      </c>
      <c r="ED1776">
        <v>0</v>
      </c>
      <c r="EE1776">
        <v>400</v>
      </c>
      <c r="EF1776">
        <v>360</v>
      </c>
      <c r="EG1776">
        <v>360</v>
      </c>
      <c r="EH1776">
        <v>1.110000000000000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216</v>
      </c>
      <c r="C1777" s="3" t="s">
        <v>13</v>
      </c>
      <c r="D1777" s="3" t="s">
        <v>14</v>
      </c>
      <c r="E1777" s="3" t="s">
        <v>1216</v>
      </c>
      <c r="F1777" s="3" t="s">
        <v>1217</v>
      </c>
      <c r="G1777" s="3" t="s">
        <v>959</v>
      </c>
      <c r="H1777" s="3" t="s">
        <v>960</v>
      </c>
      <c r="I1777" s="3" t="s">
        <v>26</v>
      </c>
      <c r="J1777" s="3" t="s">
        <v>27</v>
      </c>
      <c r="K1777" s="3" t="s">
        <v>961</v>
      </c>
      <c r="L1777" s="3" t="s">
        <v>962</v>
      </c>
      <c r="M1777" s="3" t="s">
        <v>223</v>
      </c>
      <c r="N1777" s="3" t="s">
        <v>225</v>
      </c>
      <c r="O1777">
        <v>3</v>
      </c>
      <c r="P1777" s="3" t="s">
        <v>3013</v>
      </c>
      <c r="Q1777" s="3" t="s">
        <v>3013</v>
      </c>
      <c r="R1777" s="3" t="s">
        <v>3013</v>
      </c>
      <c r="S1777" s="3" t="s">
        <v>1131</v>
      </c>
      <c r="T1777" s="3" t="s">
        <v>3645</v>
      </c>
      <c r="U1777" s="3" t="s">
        <v>396</v>
      </c>
      <c r="V1777" s="3" t="s">
        <v>590</v>
      </c>
      <c r="W1777" s="3" t="s">
        <v>747</v>
      </c>
      <c r="X1777" s="3" t="s">
        <v>748</v>
      </c>
      <c r="Y1777" s="3" t="s">
        <v>251</v>
      </c>
      <c r="Z1777" s="3" t="s">
        <v>242</v>
      </c>
      <c r="AA1777" s="3" t="s">
        <v>23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</v>
      </c>
      <c r="CX1777">
        <v>0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162.5</v>
      </c>
      <c r="DV1777">
        <v>0</v>
      </c>
      <c r="DW1777">
        <v>0</v>
      </c>
      <c r="DX1777">
        <v>0</v>
      </c>
      <c r="DY1777" s="4">
        <v>47299</v>
      </c>
      <c r="DZ1777" s="3" t="s">
        <v>5115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216</v>
      </c>
      <c r="C1778" s="3" t="s">
        <v>13</v>
      </c>
      <c r="D1778" s="3" t="s">
        <v>14</v>
      </c>
      <c r="E1778" s="3" t="s">
        <v>217</v>
      </c>
      <c r="F1778" s="3" t="s">
        <v>218</v>
      </c>
      <c r="G1778" s="3" t="s">
        <v>959</v>
      </c>
      <c r="H1778" s="3" t="s">
        <v>960</v>
      </c>
      <c r="I1778" s="3" t="s">
        <v>135</v>
      </c>
      <c r="J1778" s="3" t="s">
        <v>136</v>
      </c>
      <c r="K1778" s="3" t="s">
        <v>1199</v>
      </c>
      <c r="L1778" s="3" t="s">
        <v>1211</v>
      </c>
      <c r="M1778" s="3" t="s">
        <v>223</v>
      </c>
      <c r="N1778" s="3" t="s">
        <v>225</v>
      </c>
      <c r="O1778">
        <v>1</v>
      </c>
      <c r="P1778" s="3" t="s">
        <v>3013</v>
      </c>
      <c r="Q1778" s="3" t="s">
        <v>3013</v>
      </c>
      <c r="R1778" s="3" t="s">
        <v>3013</v>
      </c>
      <c r="S1778" s="3" t="s">
        <v>559</v>
      </c>
      <c r="T1778" s="3" t="s">
        <v>1895</v>
      </c>
      <c r="U1778" s="3" t="s">
        <v>4281</v>
      </c>
      <c r="V1778" s="3" t="s">
        <v>228</v>
      </c>
      <c r="W1778" s="3" t="s">
        <v>228</v>
      </c>
      <c r="X1778" s="3" t="s">
        <v>3982</v>
      </c>
      <c r="Y1778" s="3" t="s">
        <v>231</v>
      </c>
      <c r="Z1778" s="3" t="s">
        <v>3152</v>
      </c>
      <c r="AA1778" s="3" t="s">
        <v>232</v>
      </c>
      <c r="AB1778">
        <v>0</v>
      </c>
      <c r="AC1778">
        <v>1</v>
      </c>
      <c r="AD1778">
        <v>0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1</v>
      </c>
      <c r="BQ1778">
        <v>3</v>
      </c>
      <c r="BR1778">
        <v>2</v>
      </c>
      <c r="BS1778">
        <v>0</v>
      </c>
      <c r="BT1778">
        <v>0</v>
      </c>
      <c r="BU1778">
        <v>6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1</v>
      </c>
      <c r="CY1778">
        <v>0</v>
      </c>
      <c r="CZ1778">
        <v>0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2</v>
      </c>
      <c r="DU1778">
        <v>17.6875</v>
      </c>
      <c r="DV1778">
        <v>0</v>
      </c>
      <c r="DW1778">
        <v>0</v>
      </c>
      <c r="DX1778">
        <v>0</v>
      </c>
      <c r="DY1778" s="4">
        <v>46326</v>
      </c>
      <c r="DZ1778" s="3" t="s">
        <v>5115</v>
      </c>
      <c r="EA1778">
        <v>2</v>
      </c>
      <c r="EB1778">
        <v>0</v>
      </c>
      <c r="EC1778">
        <v>10</v>
      </c>
      <c r="ED1778">
        <v>0</v>
      </c>
      <c r="EE1778">
        <v>2</v>
      </c>
      <c r="EF1778">
        <v>10</v>
      </c>
      <c r="EG1778">
        <v>2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216</v>
      </c>
      <c r="C1779" s="3" t="s">
        <v>13</v>
      </c>
      <c r="D1779" s="3" t="s">
        <v>14</v>
      </c>
      <c r="E1779" s="3" t="s">
        <v>217</v>
      </c>
      <c r="F1779" s="3" t="s">
        <v>218</v>
      </c>
      <c r="G1779" s="3" t="s">
        <v>959</v>
      </c>
      <c r="H1779" s="3" t="s">
        <v>960</v>
      </c>
      <c r="I1779" s="3" t="s">
        <v>127</v>
      </c>
      <c r="J1779" s="3" t="s">
        <v>128</v>
      </c>
      <c r="K1779" s="3" t="s">
        <v>1199</v>
      </c>
      <c r="L1779" s="3" t="s">
        <v>1147</v>
      </c>
      <c r="M1779" s="3" t="s">
        <v>223</v>
      </c>
      <c r="N1779" s="3" t="s">
        <v>225</v>
      </c>
      <c r="O1779">
        <v>4</v>
      </c>
      <c r="P1779" s="3" t="s">
        <v>3013</v>
      </c>
      <c r="Q1779" s="3" t="s">
        <v>3013</v>
      </c>
      <c r="R1779" s="3" t="s">
        <v>3013</v>
      </c>
      <c r="S1779" s="3" t="s">
        <v>1004</v>
      </c>
      <c r="T1779" s="3" t="s">
        <v>2451</v>
      </c>
      <c r="U1779" s="3" t="s">
        <v>284</v>
      </c>
      <c r="V1779" s="3" t="s">
        <v>590</v>
      </c>
      <c r="W1779" s="3" t="s">
        <v>602</v>
      </c>
      <c r="X1779" s="3" t="s">
        <v>603</v>
      </c>
      <c r="Y1779" s="3" t="s">
        <v>251</v>
      </c>
      <c r="Z1779" s="3" t="s">
        <v>242</v>
      </c>
      <c r="AA1779" s="3" t="s">
        <v>232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2</v>
      </c>
      <c r="BC1779">
        <v>0</v>
      </c>
      <c r="BD1779">
        <v>0</v>
      </c>
      <c r="BE1779">
        <v>2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1</v>
      </c>
      <c r="BR1779">
        <v>0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1</v>
      </c>
      <c r="CH1779">
        <v>0</v>
      </c>
      <c r="CI1779">
        <v>0</v>
      </c>
      <c r="CJ1779">
        <v>0</v>
      </c>
      <c r="CK1779">
        <v>1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26.25</v>
      </c>
      <c r="DV1779">
        <v>0</v>
      </c>
      <c r="DW1779">
        <v>0</v>
      </c>
      <c r="DX1779">
        <v>0</v>
      </c>
      <c r="DY1779" s="4">
        <v>46803</v>
      </c>
      <c r="DZ1779" s="3" t="s">
        <v>5115</v>
      </c>
      <c r="EA1779">
        <v>1</v>
      </c>
      <c r="EB1779">
        <v>0</v>
      </c>
      <c r="EC1779">
        <v>4</v>
      </c>
      <c r="ED1779">
        <v>0</v>
      </c>
      <c r="EE1779">
        <v>1</v>
      </c>
      <c r="EF1779">
        <v>4</v>
      </c>
      <c r="EG1779">
        <v>1.3333330000000001</v>
      </c>
      <c r="EH1779">
        <v>0.75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216</v>
      </c>
      <c r="C1780" s="3" t="s">
        <v>13</v>
      </c>
      <c r="D1780" s="3" t="s">
        <v>14</v>
      </c>
      <c r="E1780" s="3" t="s">
        <v>1216</v>
      </c>
      <c r="F1780" s="3" t="s">
        <v>1217</v>
      </c>
      <c r="G1780" s="3" t="s">
        <v>959</v>
      </c>
      <c r="H1780" s="3" t="s">
        <v>960</v>
      </c>
      <c r="I1780" s="3" t="s">
        <v>53</v>
      </c>
      <c r="J1780" s="3" t="s">
        <v>54</v>
      </c>
      <c r="K1780" s="3" t="s">
        <v>961</v>
      </c>
      <c r="L1780" s="3" t="s">
        <v>1147</v>
      </c>
      <c r="M1780" s="3" t="s">
        <v>223</v>
      </c>
      <c r="N1780" s="3" t="s">
        <v>225</v>
      </c>
      <c r="O1780">
        <v>1</v>
      </c>
      <c r="P1780" s="3" t="s">
        <v>3013</v>
      </c>
      <c r="Q1780" s="3" t="s">
        <v>3013</v>
      </c>
      <c r="R1780" s="3" t="s">
        <v>3013</v>
      </c>
      <c r="S1780" s="3" t="s">
        <v>1054</v>
      </c>
      <c r="T1780" s="3" t="s">
        <v>2535</v>
      </c>
      <c r="U1780" s="3" t="s">
        <v>636</v>
      </c>
      <c r="V1780" s="3" t="s">
        <v>590</v>
      </c>
      <c r="W1780" s="3" t="s">
        <v>602</v>
      </c>
      <c r="X1780" s="3" t="s">
        <v>603</v>
      </c>
      <c r="Y1780" s="3" t="s">
        <v>251</v>
      </c>
      <c r="Z1780" s="3" t="s">
        <v>242</v>
      </c>
      <c r="AA1780" s="3" t="s">
        <v>23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1</v>
      </c>
      <c r="BE1780">
        <v>1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3</v>
      </c>
      <c r="CS1780">
        <v>3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1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2</v>
      </c>
      <c r="DU1780">
        <v>1201.2125000000001</v>
      </c>
      <c r="DV1780">
        <v>0</v>
      </c>
      <c r="DW1780">
        <v>0</v>
      </c>
      <c r="DX1780">
        <v>0</v>
      </c>
      <c r="DY1780" s="4">
        <v>46203</v>
      </c>
      <c r="DZ1780" s="3" t="s">
        <v>5115</v>
      </c>
      <c r="EA1780">
        <v>2</v>
      </c>
      <c r="EB1780">
        <v>0</v>
      </c>
      <c r="EC1780">
        <v>5</v>
      </c>
      <c r="ED1780">
        <v>0</v>
      </c>
      <c r="EE1780">
        <v>2</v>
      </c>
      <c r="EF1780">
        <v>5</v>
      </c>
      <c r="EG1780">
        <v>1.6666669999999999</v>
      </c>
      <c r="EH1780">
        <v>1.2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216</v>
      </c>
      <c r="C1781" s="3" t="s">
        <v>13</v>
      </c>
      <c r="D1781" s="3" t="s">
        <v>14</v>
      </c>
      <c r="E1781" s="3" t="s">
        <v>217</v>
      </c>
      <c r="F1781" s="3" t="s">
        <v>218</v>
      </c>
      <c r="G1781" s="3" t="s">
        <v>959</v>
      </c>
      <c r="H1781" s="3" t="s">
        <v>960</v>
      </c>
      <c r="I1781" s="3" t="s">
        <v>44</v>
      </c>
      <c r="J1781" s="3" t="s">
        <v>45</v>
      </c>
      <c r="K1781" s="3" t="s">
        <v>961</v>
      </c>
      <c r="L1781" s="3" t="s">
        <v>962</v>
      </c>
      <c r="M1781" s="3" t="s">
        <v>223</v>
      </c>
      <c r="N1781" s="3" t="s">
        <v>225</v>
      </c>
      <c r="O1781">
        <v>4</v>
      </c>
      <c r="P1781" s="3" t="s">
        <v>3013</v>
      </c>
      <c r="Q1781" s="3" t="s">
        <v>3013</v>
      </c>
      <c r="R1781" s="3" t="s">
        <v>3013</v>
      </c>
      <c r="S1781" s="3" t="s">
        <v>2895</v>
      </c>
      <c r="T1781" s="3" t="s">
        <v>2896</v>
      </c>
      <c r="U1781" s="3" t="s">
        <v>396</v>
      </c>
      <c r="V1781" s="3" t="s">
        <v>590</v>
      </c>
      <c r="W1781" s="3" t="s">
        <v>591</v>
      </c>
      <c r="X1781" s="3" t="s">
        <v>591</v>
      </c>
      <c r="Y1781" s="3" t="s">
        <v>251</v>
      </c>
      <c r="Z1781" s="3" t="s">
        <v>242</v>
      </c>
      <c r="AA1781" s="3" t="s">
        <v>232</v>
      </c>
      <c r="AB1781">
        <v>0</v>
      </c>
      <c r="AC1781">
        <v>0</v>
      </c>
      <c r="AD1781">
        <v>25</v>
      </c>
      <c r="AE1781">
        <v>0</v>
      </c>
      <c r="AF1781">
        <v>0</v>
      </c>
      <c r="AG1781">
        <v>25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225</v>
      </c>
      <c r="CS1781">
        <v>225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245</v>
      </c>
      <c r="DV1781">
        <v>125</v>
      </c>
      <c r="DW1781">
        <v>0</v>
      </c>
      <c r="DX1781">
        <v>0</v>
      </c>
      <c r="DY1781" s="4">
        <v>47634</v>
      </c>
      <c r="DZ1781" s="3" t="s">
        <v>5115</v>
      </c>
      <c r="EA1781">
        <v>125</v>
      </c>
      <c r="EB1781">
        <v>0</v>
      </c>
      <c r="EC1781">
        <v>250</v>
      </c>
      <c r="ED1781">
        <v>0</v>
      </c>
      <c r="EE1781">
        <v>125</v>
      </c>
      <c r="EF1781">
        <v>250</v>
      </c>
      <c r="EG1781">
        <v>125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216</v>
      </c>
      <c r="C1782" s="3" t="s">
        <v>13</v>
      </c>
      <c r="D1782" s="3" t="s">
        <v>14</v>
      </c>
      <c r="E1782" s="3" t="s">
        <v>1216</v>
      </c>
      <c r="F1782" s="3" t="s">
        <v>1217</v>
      </c>
      <c r="G1782" s="3" t="s">
        <v>959</v>
      </c>
      <c r="H1782" s="3" t="s">
        <v>960</v>
      </c>
      <c r="I1782" s="3" t="s">
        <v>143</v>
      </c>
      <c r="J1782" s="3" t="s">
        <v>144</v>
      </c>
      <c r="K1782" s="3" t="s">
        <v>1199</v>
      </c>
      <c r="L1782" s="3" t="s">
        <v>1147</v>
      </c>
      <c r="M1782" s="3" t="s">
        <v>223</v>
      </c>
      <c r="N1782" s="3" t="s">
        <v>225</v>
      </c>
      <c r="O1782">
        <v>3</v>
      </c>
      <c r="P1782" s="3" t="s">
        <v>3013</v>
      </c>
      <c r="Q1782" s="3" t="s">
        <v>3013</v>
      </c>
      <c r="R1782" s="3" t="s">
        <v>3013</v>
      </c>
      <c r="S1782" s="3" t="s">
        <v>1159</v>
      </c>
      <c r="T1782" s="3" t="s">
        <v>2544</v>
      </c>
      <c r="U1782" s="3" t="s">
        <v>227</v>
      </c>
      <c r="V1782" s="3" t="s">
        <v>228</v>
      </c>
      <c r="W1782" s="3" t="s">
        <v>228</v>
      </c>
      <c r="X1782" s="3" t="s">
        <v>3982</v>
      </c>
      <c r="Y1782" s="3" t="s">
        <v>231</v>
      </c>
      <c r="Z1782" s="3" t="s">
        <v>3151</v>
      </c>
      <c r="AA1782" s="3" t="s">
        <v>232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500</v>
      </c>
      <c r="AU1782">
        <v>0</v>
      </c>
      <c r="AV1782">
        <v>0</v>
      </c>
      <c r="AW1782">
        <v>500</v>
      </c>
      <c r="AX1782">
        <v>0</v>
      </c>
      <c r="AY1782">
        <v>0</v>
      </c>
      <c r="AZ1782">
        <v>0</v>
      </c>
      <c r="BA1782">
        <v>0</v>
      </c>
      <c r="BB1782">
        <v>106</v>
      </c>
      <c r="BC1782">
        <v>0</v>
      </c>
      <c r="BD1782">
        <v>0</v>
      </c>
      <c r="BE1782">
        <v>106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28</v>
      </c>
      <c r="DU1782">
        <v>0.30041800000000002</v>
      </c>
      <c r="DV1782">
        <v>0</v>
      </c>
      <c r="DW1782">
        <v>0</v>
      </c>
      <c r="DX1782">
        <v>0</v>
      </c>
      <c r="DY1782" s="4">
        <v>46507</v>
      </c>
      <c r="DZ1782" s="3" t="s">
        <v>5115</v>
      </c>
      <c r="EA1782">
        <v>28</v>
      </c>
      <c r="EB1782">
        <v>0</v>
      </c>
      <c r="EC1782">
        <v>606</v>
      </c>
      <c r="ED1782">
        <v>0</v>
      </c>
      <c r="EE1782">
        <v>28</v>
      </c>
      <c r="EF1782">
        <v>606</v>
      </c>
      <c r="EG1782">
        <v>303</v>
      </c>
      <c r="EH1782">
        <v>0.09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216</v>
      </c>
      <c r="C1783" s="3" t="s">
        <v>13</v>
      </c>
      <c r="D1783" s="3" t="s">
        <v>14</v>
      </c>
      <c r="E1783" s="3" t="s">
        <v>1216</v>
      </c>
      <c r="F1783" s="3" t="s">
        <v>1217</v>
      </c>
      <c r="G1783" s="3" t="s">
        <v>959</v>
      </c>
      <c r="H1783" s="3" t="s">
        <v>960</v>
      </c>
      <c r="I1783" s="3" t="s">
        <v>149</v>
      </c>
      <c r="J1783" s="3" t="s">
        <v>150</v>
      </c>
      <c r="K1783" s="3" t="s">
        <v>1199</v>
      </c>
      <c r="L1783" s="3" t="s">
        <v>1211</v>
      </c>
      <c r="M1783" s="3" t="s">
        <v>223</v>
      </c>
      <c r="N1783" s="3" t="s">
        <v>225</v>
      </c>
      <c r="O1783">
        <v>1</v>
      </c>
      <c r="P1783" s="3" t="s">
        <v>3013</v>
      </c>
      <c r="Q1783" s="3" t="s">
        <v>3013</v>
      </c>
      <c r="R1783" s="3" t="s">
        <v>3013</v>
      </c>
      <c r="S1783" s="3" t="s">
        <v>474</v>
      </c>
      <c r="T1783" s="3" t="s">
        <v>1806</v>
      </c>
      <c r="U1783" s="3" t="s">
        <v>241</v>
      </c>
      <c r="V1783" s="3" t="s">
        <v>228</v>
      </c>
      <c r="W1783" s="3" t="s">
        <v>228</v>
      </c>
      <c r="X1783" s="3" t="s">
        <v>3982</v>
      </c>
      <c r="Y1783" s="3" t="s">
        <v>231</v>
      </c>
      <c r="Z1783" s="3" t="s">
        <v>3152</v>
      </c>
      <c r="AA1783" s="3" t="s">
        <v>23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8</v>
      </c>
      <c r="AL1783">
        <v>0</v>
      </c>
      <c r="AM1783">
        <v>0</v>
      </c>
      <c r="AN1783">
        <v>0</v>
      </c>
      <c r="AO1783">
        <v>8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2</v>
      </c>
      <c r="DU1783">
        <v>3.625</v>
      </c>
      <c r="DV1783">
        <v>0</v>
      </c>
      <c r="DW1783">
        <v>0</v>
      </c>
      <c r="DX1783">
        <v>0</v>
      </c>
      <c r="DY1783" s="4">
        <v>46660</v>
      </c>
      <c r="DZ1783" s="3" t="s">
        <v>5115</v>
      </c>
      <c r="EA1783">
        <v>2</v>
      </c>
      <c r="EB1783">
        <v>0</v>
      </c>
      <c r="EC1783">
        <v>8</v>
      </c>
      <c r="ED1783">
        <v>0</v>
      </c>
      <c r="EE1783">
        <v>2</v>
      </c>
      <c r="EF1783">
        <v>8</v>
      </c>
      <c r="EG1783">
        <v>8</v>
      </c>
      <c r="EH1783">
        <v>0.2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216</v>
      </c>
      <c r="C1784" s="3" t="s">
        <v>13</v>
      </c>
      <c r="D1784" s="3" t="s">
        <v>14</v>
      </c>
      <c r="E1784" s="3" t="s">
        <v>217</v>
      </c>
      <c r="F1784" s="3" t="s">
        <v>218</v>
      </c>
      <c r="G1784" s="3" t="s">
        <v>959</v>
      </c>
      <c r="H1784" s="3" t="s">
        <v>960</v>
      </c>
      <c r="I1784" s="3" t="s">
        <v>44</v>
      </c>
      <c r="J1784" s="3" t="s">
        <v>45</v>
      </c>
      <c r="K1784" s="3" t="s">
        <v>961</v>
      </c>
      <c r="L1784" s="3" t="s">
        <v>962</v>
      </c>
      <c r="M1784" s="3" t="s">
        <v>223</v>
      </c>
      <c r="N1784" s="3" t="s">
        <v>225</v>
      </c>
      <c r="O1784">
        <v>4</v>
      </c>
      <c r="P1784" s="3" t="s">
        <v>3013</v>
      </c>
      <c r="Q1784" s="3" t="s">
        <v>3013</v>
      </c>
      <c r="R1784" s="3" t="s">
        <v>3013</v>
      </c>
      <c r="S1784" s="3" t="s">
        <v>1025</v>
      </c>
      <c r="T1784" s="3" t="s">
        <v>2467</v>
      </c>
      <c r="U1784" s="3" t="s">
        <v>636</v>
      </c>
      <c r="V1784" s="3" t="s">
        <v>590</v>
      </c>
      <c r="W1784" s="3" t="s">
        <v>602</v>
      </c>
      <c r="X1784" s="3" t="s">
        <v>603</v>
      </c>
      <c r="Y1784" s="3" t="s">
        <v>251</v>
      </c>
      <c r="Z1784" s="3" t="s">
        <v>3152</v>
      </c>
      <c r="AA1784" s="3" t="s">
        <v>23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2</v>
      </c>
      <c r="CY1784">
        <v>0</v>
      </c>
      <c r="CZ1784">
        <v>0</v>
      </c>
      <c r="DA1784">
        <v>2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1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506.25</v>
      </c>
      <c r="DV1784">
        <v>0</v>
      </c>
      <c r="DW1784">
        <v>0</v>
      </c>
      <c r="DX1784">
        <v>0</v>
      </c>
      <c r="DY1784" s="4">
        <v>46203</v>
      </c>
      <c r="DZ1784" s="3" t="s">
        <v>5115</v>
      </c>
      <c r="EA1784">
        <v>1</v>
      </c>
      <c r="EB1784">
        <v>0</v>
      </c>
      <c r="EC1784">
        <v>5</v>
      </c>
      <c r="ED1784">
        <v>0</v>
      </c>
      <c r="EE1784">
        <v>1</v>
      </c>
      <c r="EF1784">
        <v>5</v>
      </c>
      <c r="EG1784">
        <v>1.25</v>
      </c>
      <c r="EH1784">
        <v>0.8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216</v>
      </c>
      <c r="C1785" s="3" t="s">
        <v>13</v>
      </c>
      <c r="D1785" s="3" t="s">
        <v>14</v>
      </c>
      <c r="E1785" s="3" t="s">
        <v>217</v>
      </c>
      <c r="F1785" s="3" t="s">
        <v>218</v>
      </c>
      <c r="G1785" s="3" t="s">
        <v>959</v>
      </c>
      <c r="H1785" s="3" t="s">
        <v>960</v>
      </c>
      <c r="I1785" s="3" t="s">
        <v>46</v>
      </c>
      <c r="J1785" s="3" t="s">
        <v>47</v>
      </c>
      <c r="K1785" s="3" t="s">
        <v>961</v>
      </c>
      <c r="L1785" s="3" t="s">
        <v>962</v>
      </c>
      <c r="M1785" s="3" t="s">
        <v>223</v>
      </c>
      <c r="N1785" s="3" t="s">
        <v>225</v>
      </c>
      <c r="O1785">
        <v>4</v>
      </c>
      <c r="P1785" s="3" t="s">
        <v>3013</v>
      </c>
      <c r="Q1785" s="3" t="s">
        <v>3013</v>
      </c>
      <c r="R1785" s="3" t="s">
        <v>3013</v>
      </c>
      <c r="S1785" s="3" t="s">
        <v>568</v>
      </c>
      <c r="T1785" s="3" t="s">
        <v>1906</v>
      </c>
      <c r="U1785" s="3" t="s">
        <v>241</v>
      </c>
      <c r="V1785" s="3" t="s">
        <v>228</v>
      </c>
      <c r="W1785" s="3" t="s">
        <v>3983</v>
      </c>
      <c r="X1785" s="3" t="s">
        <v>3984</v>
      </c>
      <c r="Y1785" s="3" t="s">
        <v>231</v>
      </c>
      <c r="Z1785" s="3" t="s">
        <v>3151</v>
      </c>
      <c r="AA1785" s="3" t="s">
        <v>232</v>
      </c>
      <c r="AB1785">
        <v>0</v>
      </c>
      <c r="AC1785">
        <v>0</v>
      </c>
      <c r="AD1785">
        <v>2</v>
      </c>
      <c r="AE1785">
        <v>0</v>
      </c>
      <c r="AF1785">
        <v>0</v>
      </c>
      <c r="AG1785">
        <v>2</v>
      </c>
      <c r="AH1785">
        <v>0</v>
      </c>
      <c r="AI1785">
        <v>0</v>
      </c>
      <c r="AJ1785">
        <v>0</v>
      </c>
      <c r="AK1785">
        <v>0</v>
      </c>
      <c r="AL1785">
        <v>9</v>
      </c>
      <c r="AM1785">
        <v>0</v>
      </c>
      <c r="AN1785">
        <v>0</v>
      </c>
      <c r="AO1785">
        <v>9</v>
      </c>
      <c r="AP1785">
        <v>0</v>
      </c>
      <c r="AQ1785">
        <v>0</v>
      </c>
      <c r="AR1785">
        <v>0</v>
      </c>
      <c r="AS1785">
        <v>0</v>
      </c>
      <c r="AT1785">
        <v>3</v>
      </c>
      <c r="AU1785">
        <v>0</v>
      </c>
      <c r="AV1785">
        <v>0</v>
      </c>
      <c r="AW1785">
        <v>3</v>
      </c>
      <c r="AX1785">
        <v>0</v>
      </c>
      <c r="AY1785">
        <v>0</v>
      </c>
      <c r="AZ1785">
        <v>0</v>
      </c>
      <c r="BA1785">
        <v>0</v>
      </c>
      <c r="BB1785">
        <v>7</v>
      </c>
      <c r="BC1785">
        <v>0</v>
      </c>
      <c r="BD1785">
        <v>0</v>
      </c>
      <c r="BE1785">
        <v>7</v>
      </c>
      <c r="BF1785">
        <v>0</v>
      </c>
      <c r="BG1785">
        <v>0</v>
      </c>
      <c r="BH1785">
        <v>0</v>
      </c>
      <c r="BI1785">
        <v>0</v>
      </c>
      <c r="BJ1785">
        <v>6</v>
      </c>
      <c r="BK1785">
        <v>0</v>
      </c>
      <c r="BL1785">
        <v>0</v>
      </c>
      <c r="BM1785">
        <v>6</v>
      </c>
      <c r="BN1785">
        <v>0</v>
      </c>
      <c r="BO1785">
        <v>0</v>
      </c>
      <c r="BP1785">
        <v>0</v>
      </c>
      <c r="BQ1785">
        <v>0</v>
      </c>
      <c r="BR1785">
        <v>2</v>
      </c>
      <c r="BS1785">
        <v>0</v>
      </c>
      <c r="BT1785">
        <v>0</v>
      </c>
      <c r="BU1785">
        <v>2</v>
      </c>
      <c r="BV1785">
        <v>0</v>
      </c>
      <c r="BW1785">
        <v>0</v>
      </c>
      <c r="BX1785">
        <v>0</v>
      </c>
      <c r="BY1785">
        <v>0</v>
      </c>
      <c r="BZ1785">
        <v>4</v>
      </c>
      <c r="CA1785">
        <v>0</v>
      </c>
      <c r="CB1785">
        <v>0</v>
      </c>
      <c r="CC1785">
        <v>4</v>
      </c>
      <c r="CD1785">
        <v>0</v>
      </c>
      <c r="CE1785">
        <v>0</v>
      </c>
      <c r="CF1785">
        <v>0</v>
      </c>
      <c r="CG1785">
        <v>0</v>
      </c>
      <c r="CH1785">
        <v>5</v>
      </c>
      <c r="CI1785">
        <v>0</v>
      </c>
      <c r="CJ1785">
        <v>0</v>
      </c>
      <c r="CK1785">
        <v>5</v>
      </c>
      <c r="CL1785">
        <v>0</v>
      </c>
      <c r="CM1785">
        <v>0</v>
      </c>
      <c r="CN1785">
        <v>0</v>
      </c>
      <c r="CO1785">
        <v>0</v>
      </c>
      <c r="CP1785">
        <v>1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4</v>
      </c>
      <c r="CY1785">
        <v>0</v>
      </c>
      <c r="CZ1785">
        <v>0</v>
      </c>
      <c r="DA1785">
        <v>4</v>
      </c>
      <c r="DB1785">
        <v>0</v>
      </c>
      <c r="DC1785">
        <v>0</v>
      </c>
      <c r="DD1785">
        <v>0</v>
      </c>
      <c r="DE1785">
        <v>0</v>
      </c>
      <c r="DF1785">
        <v>3</v>
      </c>
      <c r="DG1785">
        <v>0</v>
      </c>
      <c r="DH1785">
        <v>0</v>
      </c>
      <c r="DI1785">
        <v>3</v>
      </c>
      <c r="DJ1785">
        <v>0</v>
      </c>
      <c r="DK1785">
        <v>0</v>
      </c>
      <c r="DL1785">
        <v>0</v>
      </c>
      <c r="DM1785">
        <v>0</v>
      </c>
      <c r="DN1785">
        <v>5</v>
      </c>
      <c r="DO1785">
        <v>0</v>
      </c>
      <c r="DP1785">
        <v>0</v>
      </c>
      <c r="DQ1785">
        <v>5</v>
      </c>
      <c r="DR1785">
        <v>0</v>
      </c>
      <c r="DS1785">
        <v>0</v>
      </c>
      <c r="DT1785">
        <v>5</v>
      </c>
      <c r="DU1785">
        <v>89.146922000000004</v>
      </c>
      <c r="DV1785">
        <v>7</v>
      </c>
      <c r="DW1785">
        <v>0</v>
      </c>
      <c r="DX1785">
        <v>0</v>
      </c>
      <c r="DY1785" s="4">
        <v>46507</v>
      </c>
      <c r="DZ1785" s="3" t="s">
        <v>5115</v>
      </c>
      <c r="EA1785">
        <v>7</v>
      </c>
      <c r="EB1785">
        <v>0</v>
      </c>
      <c r="EC1785">
        <v>51</v>
      </c>
      <c r="ED1785">
        <v>0</v>
      </c>
      <c r="EE1785">
        <v>7</v>
      </c>
      <c r="EF1785">
        <v>51</v>
      </c>
      <c r="EG1785">
        <v>4.25</v>
      </c>
      <c r="EH1785">
        <v>1.6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216</v>
      </c>
      <c r="C1786" s="3" t="s">
        <v>13</v>
      </c>
      <c r="D1786" s="3" t="s">
        <v>14</v>
      </c>
      <c r="E1786" s="3" t="s">
        <v>1216</v>
      </c>
      <c r="F1786" s="3" t="s">
        <v>1217</v>
      </c>
      <c r="G1786" s="3" t="s">
        <v>959</v>
      </c>
      <c r="H1786" s="3" t="s">
        <v>960</v>
      </c>
      <c r="I1786" s="3" t="s">
        <v>119</v>
      </c>
      <c r="J1786" s="3" t="s">
        <v>120</v>
      </c>
      <c r="K1786" s="3" t="s">
        <v>1199</v>
      </c>
      <c r="L1786" s="3" t="s">
        <v>1171</v>
      </c>
      <c r="M1786" s="3" t="s">
        <v>223</v>
      </c>
      <c r="N1786" s="3" t="s">
        <v>225</v>
      </c>
      <c r="O1786">
        <v>3</v>
      </c>
      <c r="P1786" s="3" t="s">
        <v>3013</v>
      </c>
      <c r="Q1786" s="3" t="s">
        <v>3013</v>
      </c>
      <c r="R1786" s="3" t="s">
        <v>3013</v>
      </c>
      <c r="S1786" s="3" t="s">
        <v>501</v>
      </c>
      <c r="T1786" s="3" t="s">
        <v>1835</v>
      </c>
      <c r="U1786" s="3" t="s">
        <v>227</v>
      </c>
      <c r="V1786" s="3" t="s">
        <v>228</v>
      </c>
      <c r="W1786" s="3" t="s">
        <v>228</v>
      </c>
      <c r="X1786" s="3" t="s">
        <v>3982</v>
      </c>
      <c r="Y1786" s="3" t="s">
        <v>231</v>
      </c>
      <c r="Z1786" s="3" t="s">
        <v>3152</v>
      </c>
      <c r="AA1786" s="3" t="s">
        <v>23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10</v>
      </c>
      <c r="CO1786">
        <v>0</v>
      </c>
      <c r="CP1786">
        <v>0</v>
      </c>
      <c r="CQ1786">
        <v>0</v>
      </c>
      <c r="CR1786">
        <v>0</v>
      </c>
      <c r="CS1786">
        <v>1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0</v>
      </c>
      <c r="DU1786">
        <v>0.5625</v>
      </c>
      <c r="DV1786">
        <v>0</v>
      </c>
      <c r="DW1786">
        <v>0</v>
      </c>
      <c r="DX1786">
        <v>0</v>
      </c>
      <c r="DY1786" s="4">
        <v>46934</v>
      </c>
      <c r="DZ1786" s="3" t="s">
        <v>5115</v>
      </c>
      <c r="EA1786">
        <v>10</v>
      </c>
      <c r="EB1786">
        <v>0</v>
      </c>
      <c r="EC1786">
        <v>10</v>
      </c>
      <c r="ED1786">
        <v>0</v>
      </c>
      <c r="EE1786">
        <v>10</v>
      </c>
      <c r="EF1786">
        <v>10</v>
      </c>
      <c r="EG1786">
        <v>10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216</v>
      </c>
      <c r="C1787" s="3" t="s">
        <v>13</v>
      </c>
      <c r="D1787" s="3" t="s">
        <v>14</v>
      </c>
      <c r="E1787" s="3" t="s">
        <v>217</v>
      </c>
      <c r="F1787" s="3" t="s">
        <v>218</v>
      </c>
      <c r="G1787" s="3" t="s">
        <v>959</v>
      </c>
      <c r="H1787" s="3" t="s">
        <v>960</v>
      </c>
      <c r="I1787" s="3" t="s">
        <v>20</v>
      </c>
      <c r="J1787" s="3" t="s">
        <v>21</v>
      </c>
      <c r="K1787" s="3" t="s">
        <v>961</v>
      </c>
      <c r="L1787" s="3" t="s">
        <v>962</v>
      </c>
      <c r="M1787" s="3" t="s">
        <v>223</v>
      </c>
      <c r="N1787" s="3" t="s">
        <v>225</v>
      </c>
      <c r="O1787">
        <v>4</v>
      </c>
      <c r="P1787" s="3" t="s">
        <v>3013</v>
      </c>
      <c r="Q1787" s="3" t="s">
        <v>3013</v>
      </c>
      <c r="R1787" s="3" t="s">
        <v>3013</v>
      </c>
      <c r="S1787" s="3" t="s">
        <v>559</v>
      </c>
      <c r="T1787" s="3" t="s">
        <v>1895</v>
      </c>
      <c r="U1787" s="3" t="s">
        <v>4281</v>
      </c>
      <c r="V1787" s="3" t="s">
        <v>228</v>
      </c>
      <c r="W1787" s="3" t="s">
        <v>228</v>
      </c>
      <c r="X1787" s="3" t="s">
        <v>3982</v>
      </c>
      <c r="Y1787" s="3" t="s">
        <v>231</v>
      </c>
      <c r="Z1787" s="3" t="s">
        <v>3152</v>
      </c>
      <c r="AA1787" s="3" t="s">
        <v>232</v>
      </c>
      <c r="AB1787">
        <v>0</v>
      </c>
      <c r="AC1787">
        <v>4</v>
      </c>
      <c r="AD1787">
        <v>0</v>
      </c>
      <c r="AE1787">
        <v>0</v>
      </c>
      <c r="AF1787">
        <v>0</v>
      </c>
      <c r="AG1787">
        <v>4</v>
      </c>
      <c r="AH1787">
        <v>0</v>
      </c>
      <c r="AI1787">
        <v>0</v>
      </c>
      <c r="AJ1787">
        <v>0</v>
      </c>
      <c r="AK1787">
        <v>9</v>
      </c>
      <c r="AL1787">
        <v>0</v>
      </c>
      <c r="AM1787">
        <v>0</v>
      </c>
      <c r="AN1787">
        <v>0</v>
      </c>
      <c r="AO1787">
        <v>9</v>
      </c>
      <c r="AP1787">
        <v>0</v>
      </c>
      <c r="AQ1787">
        <v>0</v>
      </c>
      <c r="AR1787">
        <v>0</v>
      </c>
      <c r="AS1787">
        <v>11</v>
      </c>
      <c r="AT1787">
        <v>0</v>
      </c>
      <c r="AU1787">
        <v>0</v>
      </c>
      <c r="AV1787">
        <v>0</v>
      </c>
      <c r="AW1787">
        <v>11</v>
      </c>
      <c r="AX1787">
        <v>0</v>
      </c>
      <c r="AY1787">
        <v>0</v>
      </c>
      <c r="AZ1787">
        <v>0</v>
      </c>
      <c r="BA1787">
        <v>6</v>
      </c>
      <c r="BB1787">
        <v>0</v>
      </c>
      <c r="BC1787">
        <v>0</v>
      </c>
      <c r="BD1787">
        <v>0</v>
      </c>
      <c r="BE1787">
        <v>6</v>
      </c>
      <c r="BF1787">
        <v>0</v>
      </c>
      <c r="BG1787">
        <v>0</v>
      </c>
      <c r="BH1787">
        <v>0</v>
      </c>
      <c r="BI1787">
        <v>15</v>
      </c>
      <c r="BJ1787">
        <v>0</v>
      </c>
      <c r="BK1787">
        <v>0</v>
      </c>
      <c r="BL1787">
        <v>0</v>
      </c>
      <c r="BM1787">
        <v>15</v>
      </c>
      <c r="BN1787">
        <v>0</v>
      </c>
      <c r="BO1787">
        <v>0</v>
      </c>
      <c r="BP1787">
        <v>0</v>
      </c>
      <c r="BQ1787">
        <v>5</v>
      </c>
      <c r="BR1787">
        <v>0</v>
      </c>
      <c r="BS1787">
        <v>0</v>
      </c>
      <c r="BT1787">
        <v>0</v>
      </c>
      <c r="BU1787">
        <v>5</v>
      </c>
      <c r="BV1787">
        <v>0</v>
      </c>
      <c r="BW1787">
        <v>0</v>
      </c>
      <c r="BX1787">
        <v>0</v>
      </c>
      <c r="BY1787">
        <v>12</v>
      </c>
      <c r="BZ1787">
        <v>0</v>
      </c>
      <c r="CA1787">
        <v>0</v>
      </c>
      <c r="CB1787">
        <v>0</v>
      </c>
      <c r="CC1787">
        <v>12</v>
      </c>
      <c r="CD1787">
        <v>0</v>
      </c>
      <c r="CE1787">
        <v>0</v>
      </c>
      <c r="CF1787">
        <v>0</v>
      </c>
      <c r="CG1787">
        <v>10</v>
      </c>
      <c r="CH1787">
        <v>0</v>
      </c>
      <c r="CI1787">
        <v>0</v>
      </c>
      <c r="CJ1787">
        <v>0</v>
      </c>
      <c r="CK1787">
        <v>10</v>
      </c>
      <c r="CL1787">
        <v>0</v>
      </c>
      <c r="CM1787">
        <v>0</v>
      </c>
      <c r="CN1787">
        <v>1</v>
      </c>
      <c r="CO1787">
        <v>12</v>
      </c>
      <c r="CP1787">
        <v>0</v>
      </c>
      <c r="CQ1787">
        <v>0</v>
      </c>
      <c r="CR1787">
        <v>0</v>
      </c>
      <c r="CS1787">
        <v>13</v>
      </c>
      <c r="CT1787">
        <v>0</v>
      </c>
      <c r="CU1787">
        <v>0</v>
      </c>
      <c r="CV1787">
        <v>0</v>
      </c>
      <c r="CW1787">
        <v>9</v>
      </c>
      <c r="CX1787">
        <v>0</v>
      </c>
      <c r="CY1787">
        <v>0</v>
      </c>
      <c r="CZ1787">
        <v>0</v>
      </c>
      <c r="DA1787">
        <v>9</v>
      </c>
      <c r="DB1787">
        <v>0</v>
      </c>
      <c r="DC1787">
        <v>0</v>
      </c>
      <c r="DD1787">
        <v>0</v>
      </c>
      <c r="DE1787">
        <v>20</v>
      </c>
      <c r="DF1787">
        <v>0</v>
      </c>
      <c r="DG1787">
        <v>0</v>
      </c>
      <c r="DH1787">
        <v>0</v>
      </c>
      <c r="DI1787">
        <v>20</v>
      </c>
      <c r="DJ1787">
        <v>0</v>
      </c>
      <c r="DK1787">
        <v>0</v>
      </c>
      <c r="DL1787">
        <v>0</v>
      </c>
      <c r="DM1787">
        <v>15</v>
      </c>
      <c r="DN1787">
        <v>0</v>
      </c>
      <c r="DO1787">
        <v>0</v>
      </c>
      <c r="DP1787">
        <v>0</v>
      </c>
      <c r="DQ1787">
        <v>15</v>
      </c>
      <c r="DR1787">
        <v>0</v>
      </c>
      <c r="DS1787">
        <v>0</v>
      </c>
      <c r="DT1787">
        <v>26</v>
      </c>
      <c r="DU1787">
        <v>18.087499999999999</v>
      </c>
      <c r="DV1787">
        <v>0</v>
      </c>
      <c r="DW1787">
        <v>0</v>
      </c>
      <c r="DX1787">
        <v>0</v>
      </c>
      <c r="DY1787" s="4">
        <v>46418</v>
      </c>
      <c r="DZ1787" s="3" t="s">
        <v>5115</v>
      </c>
      <c r="EA1787">
        <v>11</v>
      </c>
      <c r="EB1787">
        <v>0</v>
      </c>
      <c r="EC1787">
        <v>129</v>
      </c>
      <c r="ED1787">
        <v>0</v>
      </c>
      <c r="EE1787">
        <v>11</v>
      </c>
      <c r="EF1787">
        <v>129</v>
      </c>
      <c r="EG1787">
        <v>10.75</v>
      </c>
      <c r="EH1787">
        <v>1.02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216</v>
      </c>
      <c r="C1788" s="3" t="s">
        <v>13</v>
      </c>
      <c r="D1788" s="3" t="s">
        <v>14</v>
      </c>
      <c r="E1788" s="3" t="s">
        <v>1216</v>
      </c>
      <c r="F1788" s="3" t="s">
        <v>1217</v>
      </c>
      <c r="G1788" s="3" t="s">
        <v>959</v>
      </c>
      <c r="H1788" s="3" t="s">
        <v>960</v>
      </c>
      <c r="I1788" s="3" t="s">
        <v>155</v>
      </c>
      <c r="J1788" s="3" t="s">
        <v>156</v>
      </c>
      <c r="K1788" s="3" t="s">
        <v>1199</v>
      </c>
      <c r="L1788" s="3" t="s">
        <v>1211</v>
      </c>
      <c r="M1788" s="3" t="s">
        <v>223</v>
      </c>
      <c r="N1788" s="3" t="s">
        <v>225</v>
      </c>
      <c r="O1788">
        <v>1</v>
      </c>
      <c r="P1788" s="3" t="s">
        <v>3013</v>
      </c>
      <c r="Q1788" s="3" t="s">
        <v>3013</v>
      </c>
      <c r="R1788" s="3" t="s">
        <v>3013</v>
      </c>
      <c r="S1788" s="3" t="s">
        <v>544</v>
      </c>
      <c r="T1788" s="3" t="s">
        <v>3609</v>
      </c>
      <c r="U1788" s="3" t="s">
        <v>290</v>
      </c>
      <c r="V1788" s="3" t="s">
        <v>228</v>
      </c>
      <c r="W1788" s="3" t="s">
        <v>228</v>
      </c>
      <c r="X1788" s="3" t="s">
        <v>3982</v>
      </c>
      <c r="Y1788" s="3" t="s">
        <v>231</v>
      </c>
      <c r="Z1788" s="3" t="s">
        <v>3152</v>
      </c>
      <c r="AA1788" s="3" t="s">
        <v>23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</v>
      </c>
      <c r="BB1788">
        <v>0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2</v>
      </c>
      <c r="DN1788">
        <v>0</v>
      </c>
      <c r="DO1788">
        <v>0</v>
      </c>
      <c r="DP1788">
        <v>0</v>
      </c>
      <c r="DQ1788">
        <v>2</v>
      </c>
      <c r="DR1788">
        <v>0</v>
      </c>
      <c r="DS1788">
        <v>0</v>
      </c>
      <c r="DT1788">
        <v>4</v>
      </c>
      <c r="DU1788">
        <v>7.125</v>
      </c>
      <c r="DV1788">
        <v>0</v>
      </c>
      <c r="DW1788">
        <v>0</v>
      </c>
      <c r="DX1788">
        <v>0</v>
      </c>
      <c r="DY1788" s="4">
        <v>46387</v>
      </c>
      <c r="DZ1788" s="3" t="s">
        <v>5115</v>
      </c>
      <c r="EA1788">
        <v>2</v>
      </c>
      <c r="EB1788">
        <v>0</v>
      </c>
      <c r="EC1788">
        <v>3</v>
      </c>
      <c r="ED1788">
        <v>0</v>
      </c>
      <c r="EE1788">
        <v>2</v>
      </c>
      <c r="EF1788">
        <v>3</v>
      </c>
      <c r="EG1788">
        <v>1.5</v>
      </c>
      <c r="EH1788">
        <v>1.3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216</v>
      </c>
      <c r="C1789" s="3" t="s">
        <v>13</v>
      </c>
      <c r="D1789" s="3" t="s">
        <v>14</v>
      </c>
      <c r="E1789" s="3" t="s">
        <v>1216</v>
      </c>
      <c r="F1789" s="3" t="s">
        <v>1217</v>
      </c>
      <c r="G1789" s="3" t="s">
        <v>959</v>
      </c>
      <c r="H1789" s="3" t="s">
        <v>960</v>
      </c>
      <c r="I1789" s="3" t="s">
        <v>30</v>
      </c>
      <c r="J1789" s="3" t="s">
        <v>31</v>
      </c>
      <c r="K1789" s="3" t="s">
        <v>961</v>
      </c>
      <c r="L1789" s="3" t="s">
        <v>1171</v>
      </c>
      <c r="M1789" s="3" t="s">
        <v>223</v>
      </c>
      <c r="N1789" s="3" t="s">
        <v>225</v>
      </c>
      <c r="O1789">
        <v>2</v>
      </c>
      <c r="P1789" s="3" t="s">
        <v>3013</v>
      </c>
      <c r="Q1789" s="3" t="s">
        <v>3013</v>
      </c>
      <c r="R1789" s="3" t="s">
        <v>3013</v>
      </c>
      <c r="S1789" s="3" t="s">
        <v>986</v>
      </c>
      <c r="T1789" s="3" t="s">
        <v>3662</v>
      </c>
      <c r="U1789" s="3" t="s">
        <v>396</v>
      </c>
      <c r="V1789" s="3" t="s">
        <v>590</v>
      </c>
      <c r="W1789" s="3" t="s">
        <v>591</v>
      </c>
      <c r="X1789" s="3" t="s">
        <v>591</v>
      </c>
      <c r="Y1789" s="3" t="s">
        <v>231</v>
      </c>
      <c r="Z1789" s="3" t="s">
        <v>3152</v>
      </c>
      <c r="AA1789" s="3" t="s">
        <v>23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300</v>
      </c>
      <c r="BZ1789">
        <v>0</v>
      </c>
      <c r="CA1789">
        <v>0</v>
      </c>
      <c r="CB1789">
        <v>0</v>
      </c>
      <c r="CC1789">
        <v>30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400</v>
      </c>
      <c r="DG1789">
        <v>0</v>
      </c>
      <c r="DH1789">
        <v>0</v>
      </c>
      <c r="DI1789">
        <v>40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00</v>
      </c>
      <c r="DU1789">
        <v>8.7499999999999994E-2</v>
      </c>
      <c r="DV1789">
        <v>500</v>
      </c>
      <c r="DW1789">
        <v>0</v>
      </c>
      <c r="DX1789">
        <v>0</v>
      </c>
      <c r="DY1789" s="4">
        <v>47057</v>
      </c>
      <c r="DZ1789" s="3" t="s">
        <v>5115</v>
      </c>
      <c r="EA1789">
        <v>600</v>
      </c>
      <c r="EB1789">
        <v>0</v>
      </c>
      <c r="EC1789">
        <v>700</v>
      </c>
      <c r="ED1789">
        <v>0</v>
      </c>
      <c r="EE1789">
        <v>600</v>
      </c>
      <c r="EF1789">
        <v>700</v>
      </c>
      <c r="EG1789">
        <v>350</v>
      </c>
      <c r="EH1789">
        <v>1.7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216</v>
      </c>
      <c r="C1790" s="3" t="s">
        <v>13</v>
      </c>
      <c r="D1790" s="3" t="s">
        <v>14</v>
      </c>
      <c r="E1790" s="3" t="s">
        <v>1216</v>
      </c>
      <c r="F1790" s="3" t="s">
        <v>1217</v>
      </c>
      <c r="G1790" s="3" t="s">
        <v>959</v>
      </c>
      <c r="H1790" s="3" t="s">
        <v>960</v>
      </c>
      <c r="I1790" s="3" t="s">
        <v>111</v>
      </c>
      <c r="J1790" s="3" t="s">
        <v>112</v>
      </c>
      <c r="K1790" s="3" t="s">
        <v>1199</v>
      </c>
      <c r="L1790" s="3" t="s">
        <v>1171</v>
      </c>
      <c r="M1790" s="3" t="s">
        <v>223</v>
      </c>
      <c r="N1790" s="3" t="s">
        <v>225</v>
      </c>
      <c r="O1790">
        <v>2</v>
      </c>
      <c r="P1790" s="3" t="s">
        <v>3013</v>
      </c>
      <c r="Q1790" s="3" t="s">
        <v>3013</v>
      </c>
      <c r="R1790" s="3" t="s">
        <v>3013</v>
      </c>
      <c r="S1790" s="3" t="s">
        <v>281</v>
      </c>
      <c r="T1790" s="3" t="s">
        <v>1616</v>
      </c>
      <c r="U1790" s="3" t="s">
        <v>241</v>
      </c>
      <c r="V1790" s="3" t="s">
        <v>228</v>
      </c>
      <c r="W1790" s="3" t="s">
        <v>228</v>
      </c>
      <c r="X1790" s="3" t="s">
        <v>3982</v>
      </c>
      <c r="Y1790" s="3" t="s">
        <v>231</v>
      </c>
      <c r="Z1790" s="3" t="s">
        <v>3152</v>
      </c>
      <c r="AA1790" s="3" t="s">
        <v>23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15</v>
      </c>
      <c r="BQ1790">
        <v>20</v>
      </c>
      <c r="BR1790">
        <v>0</v>
      </c>
      <c r="BS1790">
        <v>0</v>
      </c>
      <c r="BT1790">
        <v>15</v>
      </c>
      <c r="BU1790">
        <v>5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20</v>
      </c>
      <c r="DU1790">
        <v>1.8125</v>
      </c>
      <c r="DV1790">
        <v>0</v>
      </c>
      <c r="DW1790">
        <v>0</v>
      </c>
      <c r="DX1790">
        <v>0</v>
      </c>
      <c r="DY1790" s="4">
        <v>46568</v>
      </c>
      <c r="DZ1790" s="3" t="s">
        <v>5115</v>
      </c>
      <c r="EA1790">
        <v>20</v>
      </c>
      <c r="EB1790">
        <v>0</v>
      </c>
      <c r="EC1790">
        <v>50</v>
      </c>
      <c r="ED1790">
        <v>0</v>
      </c>
      <c r="EE1790">
        <v>20</v>
      </c>
      <c r="EF1790">
        <v>50</v>
      </c>
      <c r="EG1790">
        <v>50</v>
      </c>
      <c r="EH1790">
        <v>0.4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216</v>
      </c>
      <c r="C1791" s="3" t="s">
        <v>13</v>
      </c>
      <c r="D1791" s="3" t="s">
        <v>14</v>
      </c>
      <c r="E1791" s="3" t="s">
        <v>1216</v>
      </c>
      <c r="F1791" s="3" t="s">
        <v>1217</v>
      </c>
      <c r="G1791" s="3" t="s">
        <v>959</v>
      </c>
      <c r="H1791" s="3" t="s">
        <v>960</v>
      </c>
      <c r="I1791" s="3" t="s">
        <v>24</v>
      </c>
      <c r="J1791" s="3" t="s">
        <v>25</v>
      </c>
      <c r="K1791" s="3" t="s">
        <v>961</v>
      </c>
      <c r="L1791" s="3" t="s">
        <v>1147</v>
      </c>
      <c r="M1791" s="3" t="s">
        <v>223</v>
      </c>
      <c r="N1791" s="3" t="s">
        <v>225</v>
      </c>
      <c r="O1791">
        <v>3</v>
      </c>
      <c r="P1791" s="3" t="s">
        <v>3013</v>
      </c>
      <c r="Q1791" s="3" t="s">
        <v>3013</v>
      </c>
      <c r="R1791" s="3" t="s">
        <v>3013</v>
      </c>
      <c r="S1791" s="3" t="s">
        <v>3476</v>
      </c>
      <c r="T1791" s="3" t="s">
        <v>3615</v>
      </c>
      <c r="U1791" s="3" t="s">
        <v>396</v>
      </c>
      <c r="V1791" s="3" t="s">
        <v>590</v>
      </c>
      <c r="W1791" s="3" t="s">
        <v>996</v>
      </c>
      <c r="X1791" s="3" t="s">
        <v>997</v>
      </c>
      <c r="Y1791" s="3" t="s">
        <v>251</v>
      </c>
      <c r="Z1791" s="3" t="s">
        <v>242</v>
      </c>
      <c r="AA1791" s="3" t="s">
        <v>23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33</v>
      </c>
      <c r="BM1791">
        <v>33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50</v>
      </c>
      <c r="DU1791">
        <v>4.0750000000000002</v>
      </c>
      <c r="DV1791">
        <v>0</v>
      </c>
      <c r="DW1791">
        <v>0</v>
      </c>
      <c r="DX1791">
        <v>0</v>
      </c>
      <c r="DY1791" s="4">
        <v>46568</v>
      </c>
      <c r="DZ1791" s="3" t="s">
        <v>5115</v>
      </c>
      <c r="EA1791">
        <v>50</v>
      </c>
      <c r="EB1791">
        <v>0</v>
      </c>
      <c r="EC1791">
        <v>33</v>
      </c>
      <c r="ED1791">
        <v>0</v>
      </c>
      <c r="EE1791">
        <v>50</v>
      </c>
      <c r="EF1791">
        <v>33</v>
      </c>
      <c r="EG1791">
        <v>33</v>
      </c>
      <c r="EH1791">
        <v>1.52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216</v>
      </c>
      <c r="C1792" s="3" t="s">
        <v>13</v>
      </c>
      <c r="D1792" s="3" t="s">
        <v>14</v>
      </c>
      <c r="E1792" s="3" t="s">
        <v>1216</v>
      </c>
      <c r="F1792" s="3" t="s">
        <v>1217</v>
      </c>
      <c r="G1792" s="3" t="s">
        <v>959</v>
      </c>
      <c r="H1792" s="3" t="s">
        <v>960</v>
      </c>
      <c r="I1792" s="3" t="s">
        <v>22</v>
      </c>
      <c r="J1792" s="3" t="s">
        <v>23</v>
      </c>
      <c r="K1792" s="3" t="s">
        <v>961</v>
      </c>
      <c r="L1792" s="3" t="s">
        <v>962</v>
      </c>
      <c r="M1792" s="3" t="s">
        <v>223</v>
      </c>
      <c r="N1792" s="3" t="s">
        <v>225</v>
      </c>
      <c r="O1792">
        <v>5</v>
      </c>
      <c r="P1792" s="3" t="s">
        <v>3013</v>
      </c>
      <c r="Q1792" s="3" t="s">
        <v>3013</v>
      </c>
      <c r="R1792" s="3" t="s">
        <v>3013</v>
      </c>
      <c r="S1792" s="3" t="s">
        <v>1572</v>
      </c>
      <c r="T1792" s="3" t="s">
        <v>2784</v>
      </c>
      <c r="U1792" s="3" t="s">
        <v>396</v>
      </c>
      <c r="V1792" s="3" t="s">
        <v>590</v>
      </c>
      <c r="W1792" s="3" t="s">
        <v>591</v>
      </c>
      <c r="X1792" s="3" t="s">
        <v>591</v>
      </c>
      <c r="Y1792" s="3" t="s">
        <v>251</v>
      </c>
      <c r="Z1792" s="3" t="s">
        <v>242</v>
      </c>
      <c r="AA1792" s="3" t="s">
        <v>23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1200</v>
      </c>
      <c r="AW1792">
        <v>120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650</v>
      </c>
      <c r="DU1792">
        <v>0.63749999999999996</v>
      </c>
      <c r="DV1792">
        <v>0</v>
      </c>
      <c r="DW1792">
        <v>0</v>
      </c>
      <c r="DX1792">
        <v>0</v>
      </c>
      <c r="DY1792" s="4">
        <v>46265</v>
      </c>
      <c r="DZ1792" s="3" t="s">
        <v>5115</v>
      </c>
      <c r="EA1792">
        <v>1650</v>
      </c>
      <c r="EB1792">
        <v>0</v>
      </c>
      <c r="EC1792">
        <v>1200</v>
      </c>
      <c r="ED1792">
        <v>0</v>
      </c>
      <c r="EE1792">
        <v>1650</v>
      </c>
      <c r="EF1792">
        <v>1200</v>
      </c>
      <c r="EG1792">
        <v>1200</v>
      </c>
      <c r="EH1792">
        <v>1.38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216</v>
      </c>
      <c r="C1793" s="3" t="s">
        <v>13</v>
      </c>
      <c r="D1793" s="3" t="s">
        <v>14</v>
      </c>
      <c r="E1793" s="3" t="s">
        <v>1216</v>
      </c>
      <c r="F1793" s="3" t="s">
        <v>1217</v>
      </c>
      <c r="G1793" s="3" t="s">
        <v>959</v>
      </c>
      <c r="H1793" s="3" t="s">
        <v>960</v>
      </c>
      <c r="I1793" s="3" t="s">
        <v>113</v>
      </c>
      <c r="J1793" s="3" t="s">
        <v>114</v>
      </c>
      <c r="K1793" s="3" t="s">
        <v>1199</v>
      </c>
      <c r="L1793" s="3" t="s">
        <v>1211</v>
      </c>
      <c r="M1793" s="3" t="s">
        <v>223</v>
      </c>
      <c r="N1793" s="3" t="s">
        <v>225</v>
      </c>
      <c r="O1793">
        <v>3</v>
      </c>
      <c r="P1793" s="3" t="s">
        <v>3013</v>
      </c>
      <c r="Q1793" s="3" t="s">
        <v>3013</v>
      </c>
      <c r="R1793" s="3" t="s">
        <v>3013</v>
      </c>
      <c r="S1793" s="3" t="s">
        <v>749</v>
      </c>
      <c r="T1793" s="3" t="s">
        <v>2466</v>
      </c>
      <c r="U1793" s="3" t="s">
        <v>396</v>
      </c>
      <c r="V1793" s="3" t="s">
        <v>590</v>
      </c>
      <c r="W1793" s="3" t="s">
        <v>602</v>
      </c>
      <c r="X1793" s="3" t="s">
        <v>603</v>
      </c>
      <c r="Y1793" s="3" t="s">
        <v>251</v>
      </c>
      <c r="Z1793" s="3" t="s">
        <v>3152</v>
      </c>
      <c r="AA1793" s="3" t="s">
        <v>23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3</v>
      </c>
      <c r="BC1793">
        <v>0</v>
      </c>
      <c r="BD1793">
        <v>0</v>
      </c>
      <c r="BE1793">
        <v>3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2</v>
      </c>
      <c r="DU1793">
        <v>11.875</v>
      </c>
      <c r="DV1793">
        <v>0</v>
      </c>
      <c r="DW1793">
        <v>0</v>
      </c>
      <c r="DX1793">
        <v>0</v>
      </c>
      <c r="DY1793" s="4">
        <v>46386</v>
      </c>
      <c r="DZ1793" s="3" t="s">
        <v>5115</v>
      </c>
      <c r="EA1793">
        <v>2</v>
      </c>
      <c r="EB1793">
        <v>0</v>
      </c>
      <c r="EC1793">
        <v>3</v>
      </c>
      <c r="ED1793">
        <v>0</v>
      </c>
      <c r="EE1793">
        <v>2</v>
      </c>
      <c r="EF1793">
        <v>3</v>
      </c>
      <c r="EG1793">
        <v>3</v>
      </c>
      <c r="EH1793">
        <v>0.6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216</v>
      </c>
      <c r="C1794" s="3" t="s">
        <v>13</v>
      </c>
      <c r="D1794" s="3" t="s">
        <v>14</v>
      </c>
      <c r="E1794" s="3" t="s">
        <v>217</v>
      </c>
      <c r="F1794" s="3" t="s">
        <v>218</v>
      </c>
      <c r="G1794" s="3" t="s">
        <v>959</v>
      </c>
      <c r="H1794" s="3" t="s">
        <v>960</v>
      </c>
      <c r="I1794" s="3" t="s">
        <v>95</v>
      </c>
      <c r="J1794" s="3" t="s">
        <v>96</v>
      </c>
      <c r="K1794" s="3" t="s">
        <v>1199</v>
      </c>
      <c r="L1794" s="3" t="s">
        <v>1171</v>
      </c>
      <c r="M1794" s="3" t="s">
        <v>223</v>
      </c>
      <c r="N1794" s="3" t="s">
        <v>225</v>
      </c>
      <c r="O1794">
        <v>4</v>
      </c>
      <c r="P1794" s="3" t="s">
        <v>3013</v>
      </c>
      <c r="Q1794" s="3" t="s">
        <v>3013</v>
      </c>
      <c r="R1794" s="3" t="s">
        <v>3013</v>
      </c>
      <c r="S1794" s="3" t="s">
        <v>800</v>
      </c>
      <c r="T1794" s="3" t="s">
        <v>2024</v>
      </c>
      <c r="U1794" s="3" t="s">
        <v>396</v>
      </c>
      <c r="V1794" s="3" t="s">
        <v>590</v>
      </c>
      <c r="W1794" s="3" t="s">
        <v>591</v>
      </c>
      <c r="X1794" s="3" t="s">
        <v>591</v>
      </c>
      <c r="Y1794" s="3" t="s">
        <v>231</v>
      </c>
      <c r="Z1794" s="3" t="s">
        <v>3152</v>
      </c>
      <c r="AA1794" s="3" t="s">
        <v>23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200</v>
      </c>
      <c r="CC1794">
        <v>20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50</v>
      </c>
      <c r="DU1794">
        <v>7.6874999999999999E-2</v>
      </c>
      <c r="DV1794">
        <v>300</v>
      </c>
      <c r="DW1794">
        <v>0</v>
      </c>
      <c r="DX1794">
        <v>0</v>
      </c>
      <c r="DY1794" s="4">
        <v>47434</v>
      </c>
      <c r="DZ1794" s="3" t="s">
        <v>5115</v>
      </c>
      <c r="EA1794">
        <v>350</v>
      </c>
      <c r="EB1794">
        <v>0</v>
      </c>
      <c r="EC1794">
        <v>200</v>
      </c>
      <c r="ED1794">
        <v>0</v>
      </c>
      <c r="EE1794">
        <v>350</v>
      </c>
      <c r="EF1794">
        <v>200</v>
      </c>
      <c r="EG1794">
        <v>200</v>
      </c>
      <c r="EH1794">
        <v>1.7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216</v>
      </c>
      <c r="C1795" s="3" t="s">
        <v>13</v>
      </c>
      <c r="D1795" s="3" t="s">
        <v>14</v>
      </c>
      <c r="E1795" s="3" t="s">
        <v>217</v>
      </c>
      <c r="F1795" s="3" t="s">
        <v>218</v>
      </c>
      <c r="G1795" s="3" t="s">
        <v>959</v>
      </c>
      <c r="H1795" s="3" t="s">
        <v>960</v>
      </c>
      <c r="I1795" s="3" t="s">
        <v>95</v>
      </c>
      <c r="J1795" s="3" t="s">
        <v>96</v>
      </c>
      <c r="K1795" s="3" t="s">
        <v>1199</v>
      </c>
      <c r="L1795" s="3" t="s">
        <v>1171</v>
      </c>
      <c r="M1795" s="3" t="s">
        <v>223</v>
      </c>
      <c r="N1795" s="3" t="s">
        <v>225</v>
      </c>
      <c r="O1795">
        <v>4</v>
      </c>
      <c r="P1795" s="3" t="s">
        <v>3013</v>
      </c>
      <c r="Q1795" s="3" t="s">
        <v>3013</v>
      </c>
      <c r="R1795" s="3" t="s">
        <v>3013</v>
      </c>
      <c r="S1795" s="3" t="s">
        <v>1017</v>
      </c>
      <c r="T1795" s="3" t="s">
        <v>2274</v>
      </c>
      <c r="U1795" s="3" t="s">
        <v>241</v>
      </c>
      <c r="V1795" s="3" t="s">
        <v>228</v>
      </c>
      <c r="W1795" s="3" t="s">
        <v>228</v>
      </c>
      <c r="X1795" s="3" t="s">
        <v>3982</v>
      </c>
      <c r="Y1795" s="3" t="s">
        <v>231</v>
      </c>
      <c r="Z1795" s="3" t="s">
        <v>3152</v>
      </c>
      <c r="AA1795" s="3" t="s">
        <v>232</v>
      </c>
      <c r="AB1795">
        <v>3</v>
      </c>
      <c r="AC1795">
        <v>11</v>
      </c>
      <c r="AD1795">
        <v>0</v>
      </c>
      <c r="AE1795">
        <v>0</v>
      </c>
      <c r="AF1795">
        <v>0</v>
      </c>
      <c r="AG1795">
        <v>14</v>
      </c>
      <c r="AH1795">
        <v>0</v>
      </c>
      <c r="AI1795">
        <v>0</v>
      </c>
      <c r="AJ1795">
        <v>2</v>
      </c>
      <c r="AK1795">
        <v>3</v>
      </c>
      <c r="AL1795">
        <v>0</v>
      </c>
      <c r="AM1795">
        <v>0</v>
      </c>
      <c r="AN1795">
        <v>0</v>
      </c>
      <c r="AO1795">
        <v>5</v>
      </c>
      <c r="AP1795">
        <v>0</v>
      </c>
      <c r="AQ1795">
        <v>0</v>
      </c>
      <c r="AR1795">
        <v>8</v>
      </c>
      <c r="AS1795">
        <v>0</v>
      </c>
      <c r="AT1795">
        <v>0</v>
      </c>
      <c r="AU1795">
        <v>0</v>
      </c>
      <c r="AV1795">
        <v>0</v>
      </c>
      <c r="AW1795">
        <v>8</v>
      </c>
      <c r="AX1795">
        <v>0</v>
      </c>
      <c r="AY1795">
        <v>0</v>
      </c>
      <c r="AZ1795">
        <v>5</v>
      </c>
      <c r="BA1795">
        <v>0</v>
      </c>
      <c r="BB1795">
        <v>0</v>
      </c>
      <c r="BC1795">
        <v>0</v>
      </c>
      <c r="BD1795">
        <v>0</v>
      </c>
      <c r="BE1795">
        <v>5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4</v>
      </c>
      <c r="BQ1795">
        <v>0</v>
      </c>
      <c r="BR1795">
        <v>0</v>
      </c>
      <c r="BS1795">
        <v>0</v>
      </c>
      <c r="BT1795">
        <v>0</v>
      </c>
      <c r="BU1795">
        <v>4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5</v>
      </c>
      <c r="CG1795">
        <v>2</v>
      </c>
      <c r="CH1795">
        <v>0</v>
      </c>
      <c r="CI1795">
        <v>0</v>
      </c>
      <c r="CJ1795">
        <v>0</v>
      </c>
      <c r="CK1795">
        <v>7</v>
      </c>
      <c r="CL1795">
        <v>0</v>
      </c>
      <c r="CM1795">
        <v>0</v>
      </c>
      <c r="CN1795">
        <v>1</v>
      </c>
      <c r="CO1795">
        <v>6</v>
      </c>
      <c r="CP1795">
        <v>0</v>
      </c>
      <c r="CQ1795">
        <v>0</v>
      </c>
      <c r="CR1795">
        <v>0</v>
      </c>
      <c r="CS1795">
        <v>7</v>
      </c>
      <c r="CT1795">
        <v>0</v>
      </c>
      <c r="CU1795">
        <v>0</v>
      </c>
      <c r="CV1795">
        <v>0</v>
      </c>
      <c r="CW1795">
        <v>10</v>
      </c>
      <c r="CX1795">
        <v>0</v>
      </c>
      <c r="CY1795">
        <v>0</v>
      </c>
      <c r="CZ1795">
        <v>0</v>
      </c>
      <c r="DA1795">
        <v>10</v>
      </c>
      <c r="DB1795">
        <v>0</v>
      </c>
      <c r="DC1795">
        <v>0</v>
      </c>
      <c r="DD1795">
        <v>0</v>
      </c>
      <c r="DE1795">
        <v>20</v>
      </c>
      <c r="DF1795">
        <v>0</v>
      </c>
      <c r="DG1795">
        <v>0</v>
      </c>
      <c r="DH1795">
        <v>0</v>
      </c>
      <c r="DI1795">
        <v>2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7</v>
      </c>
      <c r="DU1795">
        <v>1.9875</v>
      </c>
      <c r="DV1795">
        <v>0</v>
      </c>
      <c r="DW1795">
        <v>0</v>
      </c>
      <c r="DX1795">
        <v>0</v>
      </c>
      <c r="DY1795" s="4">
        <v>46599</v>
      </c>
      <c r="DZ1795" s="3" t="s">
        <v>5115</v>
      </c>
      <c r="EA1795">
        <v>7</v>
      </c>
      <c r="EB1795">
        <v>0</v>
      </c>
      <c r="EC1795">
        <v>80</v>
      </c>
      <c r="ED1795">
        <v>0</v>
      </c>
      <c r="EE1795">
        <v>7</v>
      </c>
      <c r="EF1795">
        <v>80</v>
      </c>
      <c r="EG1795">
        <v>8.8888890000000007</v>
      </c>
      <c r="EH1795">
        <v>0.79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216</v>
      </c>
      <c r="C1796" s="3" t="s">
        <v>13</v>
      </c>
      <c r="D1796" s="3" t="s">
        <v>14</v>
      </c>
      <c r="E1796" s="3" t="s">
        <v>1216</v>
      </c>
      <c r="F1796" s="3" t="s">
        <v>1217</v>
      </c>
      <c r="G1796" s="3" t="s">
        <v>959</v>
      </c>
      <c r="H1796" s="3" t="s">
        <v>960</v>
      </c>
      <c r="I1796" s="3" t="s">
        <v>131</v>
      </c>
      <c r="J1796" s="3" t="s">
        <v>132</v>
      </c>
      <c r="K1796" s="3" t="s">
        <v>1199</v>
      </c>
      <c r="L1796" s="3" t="s">
        <v>1171</v>
      </c>
      <c r="M1796" s="3" t="s">
        <v>223</v>
      </c>
      <c r="N1796" s="3" t="s">
        <v>225</v>
      </c>
      <c r="O1796">
        <v>3</v>
      </c>
      <c r="P1796" s="3" t="s">
        <v>3013</v>
      </c>
      <c r="Q1796" s="3" t="s">
        <v>3013</v>
      </c>
      <c r="R1796" s="3" t="s">
        <v>3013</v>
      </c>
      <c r="S1796" s="3" t="s">
        <v>1008</v>
      </c>
      <c r="T1796" s="3" t="s">
        <v>2453</v>
      </c>
      <c r="U1796" s="3" t="s">
        <v>396</v>
      </c>
      <c r="V1796" s="3" t="s">
        <v>590</v>
      </c>
      <c r="W1796" s="3" t="s">
        <v>591</v>
      </c>
      <c r="X1796" s="3" t="s">
        <v>591</v>
      </c>
      <c r="Y1796" s="3" t="s">
        <v>231</v>
      </c>
      <c r="Z1796" s="3" t="s">
        <v>3152</v>
      </c>
      <c r="AA1796" s="3" t="s">
        <v>23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10</v>
      </c>
      <c r="BU1796">
        <v>1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6</v>
      </c>
      <c r="DU1796">
        <v>6</v>
      </c>
      <c r="DV1796">
        <v>0</v>
      </c>
      <c r="DW1796">
        <v>0</v>
      </c>
      <c r="DX1796">
        <v>0</v>
      </c>
      <c r="DY1796" s="4">
        <v>47422</v>
      </c>
      <c r="DZ1796" s="3" t="s">
        <v>5115</v>
      </c>
      <c r="EA1796">
        <v>6</v>
      </c>
      <c r="EB1796">
        <v>0</v>
      </c>
      <c r="EC1796">
        <v>10</v>
      </c>
      <c r="ED1796">
        <v>0</v>
      </c>
      <c r="EE1796">
        <v>6</v>
      </c>
      <c r="EF1796">
        <v>10</v>
      </c>
      <c r="EG1796">
        <v>10</v>
      </c>
      <c r="EH1796">
        <v>0.6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216</v>
      </c>
      <c r="C1797" s="3" t="s">
        <v>13</v>
      </c>
      <c r="D1797" s="3" t="s">
        <v>14</v>
      </c>
      <c r="E1797" s="3" t="s">
        <v>1216</v>
      </c>
      <c r="F1797" s="3" t="s">
        <v>1217</v>
      </c>
      <c r="G1797" s="3" t="s">
        <v>959</v>
      </c>
      <c r="H1797" s="3" t="s">
        <v>960</v>
      </c>
      <c r="I1797" s="3" t="s">
        <v>129</v>
      </c>
      <c r="J1797" s="3" t="s">
        <v>130</v>
      </c>
      <c r="K1797" s="3" t="s">
        <v>1199</v>
      </c>
      <c r="L1797" s="3" t="s">
        <v>1211</v>
      </c>
      <c r="M1797" s="3" t="s">
        <v>223</v>
      </c>
      <c r="N1797" s="3" t="s">
        <v>225</v>
      </c>
      <c r="O1797">
        <v>1</v>
      </c>
      <c r="P1797" s="3" t="s">
        <v>3013</v>
      </c>
      <c r="Q1797" s="3" t="s">
        <v>3013</v>
      </c>
      <c r="R1797" s="3" t="s">
        <v>3013</v>
      </c>
      <c r="S1797" s="3" t="s">
        <v>1039</v>
      </c>
      <c r="T1797" s="3" t="s">
        <v>2497</v>
      </c>
      <c r="U1797" s="3" t="s">
        <v>396</v>
      </c>
      <c r="V1797" s="3" t="s">
        <v>590</v>
      </c>
      <c r="W1797" s="3" t="s">
        <v>602</v>
      </c>
      <c r="X1797" s="3" t="s">
        <v>603</v>
      </c>
      <c r="Y1797" s="3" t="s">
        <v>251</v>
      </c>
      <c r="Z1797" s="3" t="s">
        <v>242</v>
      </c>
      <c r="AA1797" s="3" t="s">
        <v>232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1</v>
      </c>
      <c r="AM1797">
        <v>0</v>
      </c>
      <c r="AN1797">
        <v>0</v>
      </c>
      <c r="AO1797">
        <v>1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1</v>
      </c>
      <c r="BS1797">
        <v>0</v>
      </c>
      <c r="BT1797">
        <v>0</v>
      </c>
      <c r="BU1797">
        <v>1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1</v>
      </c>
      <c r="CH1797">
        <v>0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2</v>
      </c>
      <c r="DN1797">
        <v>0</v>
      </c>
      <c r="DO1797">
        <v>0</v>
      </c>
      <c r="DP1797">
        <v>0</v>
      </c>
      <c r="DQ1797">
        <v>2</v>
      </c>
      <c r="DR1797">
        <v>0</v>
      </c>
      <c r="DS1797">
        <v>0</v>
      </c>
      <c r="DT1797">
        <v>3</v>
      </c>
      <c r="DU1797">
        <v>61</v>
      </c>
      <c r="DV1797">
        <v>0</v>
      </c>
      <c r="DW1797">
        <v>0</v>
      </c>
      <c r="DX1797">
        <v>0</v>
      </c>
      <c r="DY1797" s="4">
        <v>46033</v>
      </c>
      <c r="DZ1797" s="3" t="s">
        <v>5115</v>
      </c>
      <c r="EA1797">
        <v>1</v>
      </c>
      <c r="EB1797">
        <v>0</v>
      </c>
      <c r="EC1797">
        <v>6</v>
      </c>
      <c r="ED1797">
        <v>0</v>
      </c>
      <c r="EE1797">
        <v>1</v>
      </c>
      <c r="EF1797">
        <v>6</v>
      </c>
      <c r="EG1797">
        <v>1.2</v>
      </c>
      <c r="EH1797">
        <v>0.83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216</v>
      </c>
      <c r="C1798" s="3" t="s">
        <v>13</v>
      </c>
      <c r="D1798" s="3" t="s">
        <v>14</v>
      </c>
      <c r="E1798" s="3" t="s">
        <v>217</v>
      </c>
      <c r="F1798" s="3" t="s">
        <v>218</v>
      </c>
      <c r="G1798" s="3" t="s">
        <v>959</v>
      </c>
      <c r="H1798" s="3" t="s">
        <v>960</v>
      </c>
      <c r="I1798" s="3" t="s">
        <v>63</v>
      </c>
      <c r="J1798" s="3" t="s">
        <v>64</v>
      </c>
      <c r="K1798" s="3" t="s">
        <v>961</v>
      </c>
      <c r="L1798" s="3" t="s">
        <v>1147</v>
      </c>
      <c r="M1798" s="3" t="s">
        <v>223</v>
      </c>
      <c r="N1798" s="3" t="s">
        <v>225</v>
      </c>
      <c r="O1798">
        <v>4</v>
      </c>
      <c r="P1798" s="3" t="s">
        <v>3013</v>
      </c>
      <c r="Q1798" s="3" t="s">
        <v>3013</v>
      </c>
      <c r="R1798" s="3" t="s">
        <v>3013</v>
      </c>
      <c r="S1798" s="3" t="s">
        <v>931</v>
      </c>
      <c r="T1798" s="3" t="s">
        <v>1999</v>
      </c>
      <c r="U1798" s="3" t="s">
        <v>396</v>
      </c>
      <c r="V1798" s="3" t="s">
        <v>590</v>
      </c>
      <c r="W1798" s="3" t="s">
        <v>928</v>
      </c>
      <c r="X1798" s="3" t="s">
        <v>928</v>
      </c>
      <c r="Y1798" s="3" t="s">
        <v>231</v>
      </c>
      <c r="Z1798" s="3" t="s">
        <v>3152</v>
      </c>
      <c r="AA1798" s="3" t="s">
        <v>23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12</v>
      </c>
      <c r="DI1798">
        <v>12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5</v>
      </c>
      <c r="DQ1798">
        <v>5</v>
      </c>
      <c r="DR1798">
        <v>0</v>
      </c>
      <c r="DS1798">
        <v>0</v>
      </c>
      <c r="DT1798">
        <v>8</v>
      </c>
      <c r="DU1798">
        <v>4.75</v>
      </c>
      <c r="DV1798">
        <v>0</v>
      </c>
      <c r="DW1798">
        <v>0</v>
      </c>
      <c r="DX1798">
        <v>0</v>
      </c>
      <c r="DY1798" s="4">
        <v>46660</v>
      </c>
      <c r="DZ1798" s="3" t="s">
        <v>5115</v>
      </c>
      <c r="EA1798">
        <v>3</v>
      </c>
      <c r="EB1798">
        <v>0</v>
      </c>
      <c r="EC1798">
        <v>17</v>
      </c>
      <c r="ED1798">
        <v>0</v>
      </c>
      <c r="EE1798">
        <v>3</v>
      </c>
      <c r="EF1798">
        <v>17</v>
      </c>
      <c r="EG1798">
        <v>8.5</v>
      </c>
      <c r="EH1798">
        <v>0.35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216</v>
      </c>
      <c r="C1799" s="3" t="s">
        <v>13</v>
      </c>
      <c r="D1799" s="3" t="s">
        <v>14</v>
      </c>
      <c r="E1799" s="3" t="s">
        <v>217</v>
      </c>
      <c r="F1799" s="3" t="s">
        <v>218</v>
      </c>
      <c r="G1799" s="3" t="s">
        <v>959</v>
      </c>
      <c r="H1799" s="3" t="s">
        <v>960</v>
      </c>
      <c r="I1799" s="3" t="s">
        <v>20</v>
      </c>
      <c r="J1799" s="3" t="s">
        <v>21</v>
      </c>
      <c r="K1799" s="3" t="s">
        <v>961</v>
      </c>
      <c r="L1799" s="3" t="s">
        <v>962</v>
      </c>
      <c r="M1799" s="3" t="s">
        <v>223</v>
      </c>
      <c r="N1799" s="3" t="s">
        <v>225</v>
      </c>
      <c r="O1799">
        <v>4</v>
      </c>
      <c r="P1799" s="3" t="s">
        <v>3013</v>
      </c>
      <c r="Q1799" s="3" t="s">
        <v>3013</v>
      </c>
      <c r="R1799" s="3" t="s">
        <v>3013</v>
      </c>
      <c r="S1799" s="3" t="s">
        <v>722</v>
      </c>
      <c r="T1799" s="3" t="s">
        <v>2272</v>
      </c>
      <c r="U1799" s="3" t="s">
        <v>227</v>
      </c>
      <c r="V1799" s="3" t="s">
        <v>228</v>
      </c>
      <c r="W1799" s="3" t="s">
        <v>228</v>
      </c>
      <c r="X1799" s="3" t="s">
        <v>3982</v>
      </c>
      <c r="Y1799" s="3" t="s">
        <v>231</v>
      </c>
      <c r="Z1799" s="3" t="s">
        <v>3151</v>
      </c>
      <c r="AA1799" s="3" t="s">
        <v>232</v>
      </c>
      <c r="AB1799">
        <v>0</v>
      </c>
      <c r="AC1799">
        <v>0</v>
      </c>
      <c r="AD1799">
        <v>218</v>
      </c>
      <c r="AE1799">
        <v>0</v>
      </c>
      <c r="AF1799">
        <v>0</v>
      </c>
      <c r="AG1799">
        <v>218</v>
      </c>
      <c r="AH1799">
        <v>0</v>
      </c>
      <c r="AI1799">
        <v>0</v>
      </c>
      <c r="AJ1799">
        <v>0</v>
      </c>
      <c r="AK1799">
        <v>0</v>
      </c>
      <c r="AL1799">
        <v>172</v>
      </c>
      <c r="AM1799">
        <v>0</v>
      </c>
      <c r="AN1799">
        <v>0</v>
      </c>
      <c r="AO1799">
        <v>172</v>
      </c>
      <c r="AP1799">
        <v>0</v>
      </c>
      <c r="AQ1799">
        <v>0</v>
      </c>
      <c r="AR1799">
        <v>0</v>
      </c>
      <c r="AS1799">
        <v>0</v>
      </c>
      <c r="AT1799">
        <v>203</v>
      </c>
      <c r="AU1799">
        <v>0</v>
      </c>
      <c r="AV1799">
        <v>0</v>
      </c>
      <c r="AW1799">
        <v>203</v>
      </c>
      <c r="AX1799">
        <v>0</v>
      </c>
      <c r="AY1799">
        <v>0</v>
      </c>
      <c r="AZ1799">
        <v>0</v>
      </c>
      <c r="BA1799">
        <v>0</v>
      </c>
      <c r="BB1799">
        <v>366</v>
      </c>
      <c r="BC1799">
        <v>0</v>
      </c>
      <c r="BD1799">
        <v>0</v>
      </c>
      <c r="BE1799">
        <v>366</v>
      </c>
      <c r="BF1799">
        <v>0</v>
      </c>
      <c r="BG1799">
        <v>0</v>
      </c>
      <c r="BH1799">
        <v>0</v>
      </c>
      <c r="BI1799">
        <v>0</v>
      </c>
      <c r="BJ1799">
        <v>369</v>
      </c>
      <c r="BK1799">
        <v>0</v>
      </c>
      <c r="BL1799">
        <v>0</v>
      </c>
      <c r="BM1799">
        <v>369</v>
      </c>
      <c r="BN1799">
        <v>0</v>
      </c>
      <c r="BO1799">
        <v>0</v>
      </c>
      <c r="BP1799">
        <v>0</v>
      </c>
      <c r="BQ1799">
        <v>0</v>
      </c>
      <c r="BR1799">
        <v>369</v>
      </c>
      <c r="BS1799">
        <v>0</v>
      </c>
      <c r="BT1799">
        <v>0</v>
      </c>
      <c r="BU1799">
        <v>369</v>
      </c>
      <c r="BV1799">
        <v>0</v>
      </c>
      <c r="BW1799">
        <v>0</v>
      </c>
      <c r="BX1799">
        <v>0</v>
      </c>
      <c r="BY1799">
        <v>0</v>
      </c>
      <c r="BZ1799">
        <v>304</v>
      </c>
      <c r="CA1799">
        <v>0</v>
      </c>
      <c r="CB1799">
        <v>0</v>
      </c>
      <c r="CC1799">
        <v>304</v>
      </c>
      <c r="CD1799">
        <v>0</v>
      </c>
      <c r="CE1799">
        <v>0</v>
      </c>
      <c r="CF1799">
        <v>0</v>
      </c>
      <c r="CG1799">
        <v>0</v>
      </c>
      <c r="CH1799">
        <v>285</v>
      </c>
      <c r="CI1799">
        <v>0</v>
      </c>
      <c r="CJ1799">
        <v>0</v>
      </c>
      <c r="CK1799">
        <v>285</v>
      </c>
      <c r="CL1799">
        <v>0</v>
      </c>
      <c r="CM1799">
        <v>0</v>
      </c>
      <c r="CN1799">
        <v>0</v>
      </c>
      <c r="CO1799">
        <v>0</v>
      </c>
      <c r="CP1799">
        <v>271</v>
      </c>
      <c r="CQ1799">
        <v>0</v>
      </c>
      <c r="CR1799">
        <v>0</v>
      </c>
      <c r="CS1799">
        <v>271</v>
      </c>
      <c r="CT1799">
        <v>0</v>
      </c>
      <c r="CU1799">
        <v>0</v>
      </c>
      <c r="CV1799">
        <v>0</v>
      </c>
      <c r="CW1799">
        <v>0</v>
      </c>
      <c r="CX1799">
        <v>226</v>
      </c>
      <c r="CY1799">
        <v>0</v>
      </c>
      <c r="CZ1799">
        <v>0</v>
      </c>
      <c r="DA1799">
        <v>226</v>
      </c>
      <c r="DB1799">
        <v>0</v>
      </c>
      <c r="DC1799">
        <v>0</v>
      </c>
      <c r="DD1799">
        <v>0</v>
      </c>
      <c r="DE1799">
        <v>0</v>
      </c>
      <c r="DF1799">
        <v>25</v>
      </c>
      <c r="DG1799">
        <v>0</v>
      </c>
      <c r="DH1799">
        <v>0</v>
      </c>
      <c r="DI1799">
        <v>25</v>
      </c>
      <c r="DJ1799">
        <v>0</v>
      </c>
      <c r="DK1799">
        <v>0</v>
      </c>
      <c r="DL1799">
        <v>0</v>
      </c>
      <c r="DM1799">
        <v>0</v>
      </c>
      <c r="DN1799">
        <v>28</v>
      </c>
      <c r="DO1799">
        <v>0</v>
      </c>
      <c r="DP1799">
        <v>0</v>
      </c>
      <c r="DQ1799">
        <v>28</v>
      </c>
      <c r="DR1799">
        <v>0</v>
      </c>
      <c r="DS1799">
        <v>0</v>
      </c>
      <c r="DT1799">
        <v>0</v>
      </c>
      <c r="DU1799">
        <v>1.6059159999999999</v>
      </c>
      <c r="DV1799">
        <v>80</v>
      </c>
      <c r="DW1799">
        <v>0</v>
      </c>
      <c r="DX1799">
        <v>0</v>
      </c>
      <c r="DY1799" s="4">
        <v>46265</v>
      </c>
      <c r="DZ1799" s="3" t="s">
        <v>5115</v>
      </c>
      <c r="EA1799">
        <v>52</v>
      </c>
      <c r="EB1799">
        <v>0</v>
      </c>
      <c r="EC1799">
        <v>2836</v>
      </c>
      <c r="ED1799">
        <v>0</v>
      </c>
      <c r="EE1799">
        <v>52</v>
      </c>
      <c r="EF1799">
        <v>2836</v>
      </c>
      <c r="EG1799">
        <v>236.33333300000001</v>
      </c>
      <c r="EH1799">
        <v>0.22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216</v>
      </c>
      <c r="C1800" s="3" t="s">
        <v>13</v>
      </c>
      <c r="D1800" s="3" t="s">
        <v>14</v>
      </c>
      <c r="E1800" s="3" t="s">
        <v>1216</v>
      </c>
      <c r="F1800" s="3" t="s">
        <v>1217</v>
      </c>
      <c r="G1800" s="3" t="s">
        <v>959</v>
      </c>
      <c r="H1800" s="3" t="s">
        <v>960</v>
      </c>
      <c r="I1800" s="3" t="s">
        <v>81</v>
      </c>
      <c r="J1800" s="3" t="s">
        <v>82</v>
      </c>
      <c r="K1800" s="3" t="s">
        <v>1199</v>
      </c>
      <c r="L1800" s="3" t="s">
        <v>1211</v>
      </c>
      <c r="M1800" s="3" t="s">
        <v>223</v>
      </c>
      <c r="N1800" s="3" t="s">
        <v>225</v>
      </c>
      <c r="O1800">
        <v>3</v>
      </c>
      <c r="P1800" s="3" t="s">
        <v>3013</v>
      </c>
      <c r="Q1800" s="3" t="s">
        <v>3013</v>
      </c>
      <c r="R1800" s="3" t="s">
        <v>3013</v>
      </c>
      <c r="S1800" s="3" t="s">
        <v>4499</v>
      </c>
      <c r="T1800" s="3" t="s">
        <v>4500</v>
      </c>
      <c r="U1800" s="3" t="s">
        <v>241</v>
      </c>
      <c r="V1800" s="3" t="s">
        <v>228</v>
      </c>
      <c r="W1800" s="3" t="s">
        <v>228</v>
      </c>
      <c r="X1800" s="3" t="s">
        <v>3982</v>
      </c>
      <c r="Y1800" s="3" t="s">
        <v>251</v>
      </c>
      <c r="Z1800" s="3" t="s">
        <v>3151</v>
      </c>
      <c r="AA1800" s="3" t="s">
        <v>23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2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0</v>
      </c>
      <c r="CO1800">
        <v>0</v>
      </c>
      <c r="CP1800">
        <v>7</v>
      </c>
      <c r="CQ1800">
        <v>0</v>
      </c>
      <c r="CR1800">
        <v>0</v>
      </c>
      <c r="CS1800">
        <v>7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6</v>
      </c>
      <c r="DU1800">
        <v>1.2999999999999999E-5</v>
      </c>
      <c r="DV1800">
        <v>0</v>
      </c>
      <c r="DW1800">
        <v>0</v>
      </c>
      <c r="DX1800">
        <v>0</v>
      </c>
      <c r="DY1800" s="4">
        <v>46996</v>
      </c>
      <c r="DZ1800" s="3" t="s">
        <v>5115</v>
      </c>
      <c r="EA1800">
        <v>6</v>
      </c>
      <c r="EB1800">
        <v>0</v>
      </c>
      <c r="EC1800">
        <v>9</v>
      </c>
      <c r="ED1800">
        <v>0</v>
      </c>
      <c r="EE1800">
        <v>6</v>
      </c>
      <c r="EF1800">
        <v>9</v>
      </c>
      <c r="EG1800">
        <v>4.5</v>
      </c>
      <c r="EH1800">
        <v>1.3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216</v>
      </c>
      <c r="C1801" s="3" t="s">
        <v>13</v>
      </c>
      <c r="D1801" s="3" t="s">
        <v>14</v>
      </c>
      <c r="E1801" s="3" t="s">
        <v>217</v>
      </c>
      <c r="F1801" s="3" t="s">
        <v>218</v>
      </c>
      <c r="G1801" s="3" t="s">
        <v>959</v>
      </c>
      <c r="H1801" s="3" t="s">
        <v>960</v>
      </c>
      <c r="I1801" s="3" t="s">
        <v>63</v>
      </c>
      <c r="J1801" s="3" t="s">
        <v>64</v>
      </c>
      <c r="K1801" s="3" t="s">
        <v>961</v>
      </c>
      <c r="L1801" s="3" t="s">
        <v>1147</v>
      </c>
      <c r="M1801" s="3" t="s">
        <v>223</v>
      </c>
      <c r="N1801" s="3" t="s">
        <v>225</v>
      </c>
      <c r="O1801">
        <v>4</v>
      </c>
      <c r="P1801" s="3" t="s">
        <v>3013</v>
      </c>
      <c r="Q1801" s="3" t="s">
        <v>3013</v>
      </c>
      <c r="R1801" s="3" t="s">
        <v>3013</v>
      </c>
      <c r="S1801" s="3" t="s">
        <v>1021</v>
      </c>
      <c r="T1801" s="3" t="s">
        <v>2462</v>
      </c>
      <c r="U1801" s="3" t="s">
        <v>241</v>
      </c>
      <c r="V1801" s="3" t="s">
        <v>228</v>
      </c>
      <c r="W1801" s="3" t="s">
        <v>3983</v>
      </c>
      <c r="X1801" s="3" t="s">
        <v>3984</v>
      </c>
      <c r="Y1801" s="3" t="s">
        <v>231</v>
      </c>
      <c r="Z1801" s="3" t="s">
        <v>3151</v>
      </c>
      <c r="AA1801" s="3" t="s">
        <v>232</v>
      </c>
      <c r="AB1801">
        <v>0</v>
      </c>
      <c r="AC1801">
        <v>0</v>
      </c>
      <c r="AD1801">
        <v>22</v>
      </c>
      <c r="AE1801">
        <v>0</v>
      </c>
      <c r="AF1801">
        <v>0</v>
      </c>
      <c r="AG1801">
        <v>22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144</v>
      </c>
      <c r="AU1801">
        <v>0</v>
      </c>
      <c r="AV1801">
        <v>0</v>
      </c>
      <c r="AW1801">
        <v>144</v>
      </c>
      <c r="AX1801">
        <v>0</v>
      </c>
      <c r="AY1801">
        <v>0</v>
      </c>
      <c r="AZ1801">
        <v>0</v>
      </c>
      <c r="BA1801">
        <v>0</v>
      </c>
      <c r="BB1801">
        <v>734</v>
      </c>
      <c r="BC1801">
        <v>0</v>
      </c>
      <c r="BD1801">
        <v>0</v>
      </c>
      <c r="BE1801">
        <v>734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102</v>
      </c>
      <c r="BS1801">
        <v>0</v>
      </c>
      <c r="BT1801">
        <v>0</v>
      </c>
      <c r="BU1801">
        <v>102</v>
      </c>
      <c r="BV1801">
        <v>0</v>
      </c>
      <c r="BW1801">
        <v>0</v>
      </c>
      <c r="BX1801">
        <v>0</v>
      </c>
      <c r="BY1801">
        <v>0</v>
      </c>
      <c r="BZ1801">
        <v>58</v>
      </c>
      <c r="CA1801">
        <v>0</v>
      </c>
      <c r="CB1801">
        <v>0</v>
      </c>
      <c r="CC1801">
        <v>58</v>
      </c>
      <c r="CD1801">
        <v>0</v>
      </c>
      <c r="CE1801">
        <v>0</v>
      </c>
      <c r="CF1801">
        <v>0</v>
      </c>
      <c r="CG1801">
        <v>0</v>
      </c>
      <c r="CH1801">
        <v>51</v>
      </c>
      <c r="CI1801">
        <v>0</v>
      </c>
      <c r="CJ1801">
        <v>0</v>
      </c>
      <c r="CK1801">
        <v>51</v>
      </c>
      <c r="CL1801">
        <v>0</v>
      </c>
      <c r="CM1801">
        <v>0</v>
      </c>
      <c r="CN1801">
        <v>0</v>
      </c>
      <c r="CO1801">
        <v>0</v>
      </c>
      <c r="CP1801">
        <v>63</v>
      </c>
      <c r="CQ1801">
        <v>0</v>
      </c>
      <c r="CR1801">
        <v>0</v>
      </c>
      <c r="CS1801">
        <v>63</v>
      </c>
      <c r="CT1801">
        <v>0</v>
      </c>
      <c r="CU1801">
        <v>0</v>
      </c>
      <c r="CV1801">
        <v>0</v>
      </c>
      <c r="CW1801">
        <v>0</v>
      </c>
      <c r="CX1801">
        <v>14</v>
      </c>
      <c r="CY1801">
        <v>0</v>
      </c>
      <c r="CZ1801">
        <v>0</v>
      </c>
      <c r="DA1801">
        <v>14</v>
      </c>
      <c r="DB1801">
        <v>0</v>
      </c>
      <c r="DC1801">
        <v>0</v>
      </c>
      <c r="DD1801">
        <v>0</v>
      </c>
      <c r="DE1801">
        <v>0</v>
      </c>
      <c r="DF1801">
        <v>55</v>
      </c>
      <c r="DG1801">
        <v>0</v>
      </c>
      <c r="DH1801">
        <v>0</v>
      </c>
      <c r="DI1801">
        <v>55</v>
      </c>
      <c r="DJ1801">
        <v>0</v>
      </c>
      <c r="DK1801">
        <v>0</v>
      </c>
      <c r="DL1801">
        <v>0</v>
      </c>
      <c r="DM1801">
        <v>0</v>
      </c>
      <c r="DN1801">
        <v>32</v>
      </c>
      <c r="DO1801">
        <v>0</v>
      </c>
      <c r="DP1801">
        <v>0</v>
      </c>
      <c r="DQ1801">
        <v>32</v>
      </c>
      <c r="DR1801">
        <v>0</v>
      </c>
      <c r="DS1801">
        <v>0</v>
      </c>
      <c r="DT1801">
        <v>262</v>
      </c>
      <c r="DU1801">
        <v>55.439245999999997</v>
      </c>
      <c r="DV1801">
        <v>0</v>
      </c>
      <c r="DW1801">
        <v>0</v>
      </c>
      <c r="DX1801">
        <v>0</v>
      </c>
      <c r="DY1801" s="4">
        <v>46647</v>
      </c>
      <c r="DZ1801" s="3" t="s">
        <v>5115</v>
      </c>
      <c r="EA1801">
        <v>230</v>
      </c>
      <c r="EB1801">
        <v>0</v>
      </c>
      <c r="EC1801">
        <v>1275</v>
      </c>
      <c r="ED1801">
        <v>0</v>
      </c>
      <c r="EE1801">
        <v>230</v>
      </c>
      <c r="EF1801">
        <v>1275</v>
      </c>
      <c r="EG1801">
        <v>127.5</v>
      </c>
      <c r="EH1801">
        <v>1.8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216</v>
      </c>
      <c r="C1802" s="3" t="s">
        <v>13</v>
      </c>
      <c r="D1802" s="3" t="s">
        <v>14</v>
      </c>
      <c r="E1802" s="3" t="s">
        <v>1216</v>
      </c>
      <c r="F1802" s="3" t="s">
        <v>1217</v>
      </c>
      <c r="G1802" s="3" t="s">
        <v>959</v>
      </c>
      <c r="H1802" s="3" t="s">
        <v>960</v>
      </c>
      <c r="I1802" s="3" t="s">
        <v>119</v>
      </c>
      <c r="J1802" s="3" t="s">
        <v>120</v>
      </c>
      <c r="K1802" s="3" t="s">
        <v>1199</v>
      </c>
      <c r="L1802" s="3" t="s">
        <v>1171</v>
      </c>
      <c r="M1802" s="3" t="s">
        <v>223</v>
      </c>
      <c r="N1802" s="3" t="s">
        <v>225</v>
      </c>
      <c r="O1802">
        <v>3</v>
      </c>
      <c r="P1802" s="3" t="s">
        <v>3013</v>
      </c>
      <c r="Q1802" s="3" t="s">
        <v>3013</v>
      </c>
      <c r="R1802" s="3" t="s">
        <v>3013</v>
      </c>
      <c r="S1802" s="3" t="s">
        <v>235</v>
      </c>
      <c r="T1802" s="3" t="s">
        <v>1583</v>
      </c>
      <c r="U1802" s="3" t="s">
        <v>227</v>
      </c>
      <c r="V1802" s="3" t="s">
        <v>228</v>
      </c>
      <c r="W1802" s="3" t="s">
        <v>228</v>
      </c>
      <c r="X1802" s="3" t="s">
        <v>3982</v>
      </c>
      <c r="Y1802" s="3" t="s">
        <v>231</v>
      </c>
      <c r="Z1802" s="3" t="s">
        <v>242</v>
      </c>
      <c r="AA1802" s="3" t="s">
        <v>23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140</v>
      </c>
      <c r="BJ1802">
        <v>0</v>
      </c>
      <c r="BK1802">
        <v>0</v>
      </c>
      <c r="BL1802">
        <v>0</v>
      </c>
      <c r="BM1802">
        <v>140</v>
      </c>
      <c r="BN1802">
        <v>0</v>
      </c>
      <c r="BO1802">
        <v>0</v>
      </c>
      <c r="BP1802">
        <v>0</v>
      </c>
      <c r="BQ1802">
        <v>25</v>
      </c>
      <c r="BR1802">
        <v>0</v>
      </c>
      <c r="BS1802">
        <v>0</v>
      </c>
      <c r="BT1802">
        <v>0</v>
      </c>
      <c r="BU1802">
        <v>25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00</v>
      </c>
      <c r="DU1802">
        <v>0.1925</v>
      </c>
      <c r="DV1802">
        <v>0</v>
      </c>
      <c r="DW1802">
        <v>0</v>
      </c>
      <c r="DX1802">
        <v>0</v>
      </c>
      <c r="DY1802" s="4">
        <v>46387</v>
      </c>
      <c r="DZ1802" s="3" t="s">
        <v>5115</v>
      </c>
      <c r="EA1802">
        <v>100</v>
      </c>
      <c r="EB1802">
        <v>0</v>
      </c>
      <c r="EC1802">
        <v>165</v>
      </c>
      <c r="ED1802">
        <v>0</v>
      </c>
      <c r="EE1802">
        <v>100</v>
      </c>
      <c r="EF1802">
        <v>165</v>
      </c>
      <c r="EG1802">
        <v>82.5</v>
      </c>
      <c r="EH1802">
        <v>1.2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216</v>
      </c>
      <c r="C1803" s="3" t="s">
        <v>13</v>
      </c>
      <c r="D1803" s="3" t="s">
        <v>14</v>
      </c>
      <c r="E1803" s="3" t="s">
        <v>217</v>
      </c>
      <c r="F1803" s="3" t="s">
        <v>218</v>
      </c>
      <c r="G1803" s="3" t="s">
        <v>959</v>
      </c>
      <c r="H1803" s="3" t="s">
        <v>960</v>
      </c>
      <c r="I1803" s="3" t="s">
        <v>4597</v>
      </c>
      <c r="J1803" s="3" t="s">
        <v>4598</v>
      </c>
      <c r="K1803" s="3" t="s">
        <v>961</v>
      </c>
      <c r="L1803" s="3" t="s">
        <v>962</v>
      </c>
      <c r="M1803" s="3" t="s">
        <v>223</v>
      </c>
      <c r="N1803" s="3" t="s">
        <v>225</v>
      </c>
      <c r="O1803">
        <v>3</v>
      </c>
      <c r="P1803" s="3" t="s">
        <v>225</v>
      </c>
      <c r="Q1803" s="3" t="s">
        <v>225</v>
      </c>
      <c r="R1803" s="3" t="s">
        <v>225</v>
      </c>
      <c r="S1803" s="3" t="s">
        <v>1026</v>
      </c>
      <c r="T1803" s="3" t="s">
        <v>3663</v>
      </c>
      <c r="U1803" s="3" t="s">
        <v>396</v>
      </c>
      <c r="V1803" s="3" t="s">
        <v>590</v>
      </c>
      <c r="W1803" s="3" t="s">
        <v>591</v>
      </c>
      <c r="X1803" s="3" t="s">
        <v>591</v>
      </c>
      <c r="Y1803" s="3" t="s">
        <v>251</v>
      </c>
      <c r="Z1803" s="3" t="s">
        <v>3152</v>
      </c>
      <c r="AA1803" s="3" t="s">
        <v>23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1</v>
      </c>
      <c r="BY1803">
        <v>7</v>
      </c>
      <c r="BZ1803">
        <v>0</v>
      </c>
      <c r="CA1803">
        <v>0</v>
      </c>
      <c r="CB1803">
        <v>0</v>
      </c>
      <c r="CC1803">
        <v>8</v>
      </c>
      <c r="CD1803">
        <v>0</v>
      </c>
      <c r="CE1803">
        <v>0</v>
      </c>
      <c r="CF1803">
        <v>2</v>
      </c>
      <c r="CG1803">
        <v>4</v>
      </c>
      <c r="CH1803">
        <v>0</v>
      </c>
      <c r="CI1803">
        <v>0</v>
      </c>
      <c r="CJ1803">
        <v>0</v>
      </c>
      <c r="CK1803">
        <v>6</v>
      </c>
      <c r="CL1803">
        <v>0</v>
      </c>
      <c r="CM1803">
        <v>0</v>
      </c>
      <c r="CN1803">
        <v>4</v>
      </c>
      <c r="CO1803">
        <v>19</v>
      </c>
      <c r="CP1803">
        <v>0</v>
      </c>
      <c r="CQ1803">
        <v>0</v>
      </c>
      <c r="CR1803">
        <v>0</v>
      </c>
      <c r="CS1803">
        <v>23</v>
      </c>
      <c r="CT1803">
        <v>0</v>
      </c>
      <c r="CU1803">
        <v>0</v>
      </c>
      <c r="CV1803">
        <v>0</v>
      </c>
      <c r="CW1803">
        <v>14</v>
      </c>
      <c r="CX1803">
        <v>0</v>
      </c>
      <c r="CY1803">
        <v>0</v>
      </c>
      <c r="CZ1803">
        <v>0</v>
      </c>
      <c r="DA1803">
        <v>14</v>
      </c>
      <c r="DB1803">
        <v>0</v>
      </c>
      <c r="DC1803">
        <v>0</v>
      </c>
      <c r="DD1803">
        <v>2</v>
      </c>
      <c r="DE1803">
        <v>9</v>
      </c>
      <c r="DF1803">
        <v>0</v>
      </c>
      <c r="DG1803">
        <v>0</v>
      </c>
      <c r="DH1803">
        <v>0</v>
      </c>
      <c r="DI1803">
        <v>11</v>
      </c>
      <c r="DJ1803">
        <v>0</v>
      </c>
      <c r="DK1803">
        <v>0</v>
      </c>
      <c r="DL1803">
        <v>5</v>
      </c>
      <c r="DM1803">
        <v>19</v>
      </c>
      <c r="DN1803">
        <v>0</v>
      </c>
      <c r="DO1803">
        <v>0</v>
      </c>
      <c r="DP1803">
        <v>0</v>
      </c>
      <c r="DQ1803">
        <v>24</v>
      </c>
      <c r="DR1803">
        <v>0</v>
      </c>
      <c r="DS1803">
        <v>0</v>
      </c>
      <c r="DT1803">
        <v>28</v>
      </c>
      <c r="DU1803">
        <v>2.875</v>
      </c>
      <c r="DV1803">
        <v>24</v>
      </c>
      <c r="DW1803">
        <v>0</v>
      </c>
      <c r="DX1803">
        <v>0</v>
      </c>
      <c r="DY1803" s="4">
        <v>47238</v>
      </c>
      <c r="DZ1803" s="3" t="s">
        <v>5115</v>
      </c>
      <c r="EA1803">
        <v>28</v>
      </c>
      <c r="EB1803">
        <v>0</v>
      </c>
      <c r="EC1803">
        <v>86</v>
      </c>
      <c r="ED1803">
        <v>0</v>
      </c>
      <c r="EE1803">
        <v>28</v>
      </c>
      <c r="EF1803">
        <v>86</v>
      </c>
      <c r="EG1803">
        <v>14.333333</v>
      </c>
      <c r="EH1803">
        <v>1.9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216</v>
      </c>
      <c r="C1804" s="3" t="s">
        <v>13</v>
      </c>
      <c r="D1804" s="3" t="s">
        <v>14</v>
      </c>
      <c r="E1804" s="3" t="s">
        <v>1216</v>
      </c>
      <c r="F1804" s="3" t="s">
        <v>1217</v>
      </c>
      <c r="G1804" s="3" t="s">
        <v>959</v>
      </c>
      <c r="H1804" s="3" t="s">
        <v>960</v>
      </c>
      <c r="I1804" s="3" t="s">
        <v>22</v>
      </c>
      <c r="J1804" s="3" t="s">
        <v>23</v>
      </c>
      <c r="K1804" s="3" t="s">
        <v>961</v>
      </c>
      <c r="L1804" s="3" t="s">
        <v>962</v>
      </c>
      <c r="M1804" s="3" t="s">
        <v>223</v>
      </c>
      <c r="N1804" s="3" t="s">
        <v>225</v>
      </c>
      <c r="O1804">
        <v>5</v>
      </c>
      <c r="P1804" s="3" t="s">
        <v>3013</v>
      </c>
      <c r="Q1804" s="3" t="s">
        <v>3013</v>
      </c>
      <c r="R1804" s="3" t="s">
        <v>3013</v>
      </c>
      <c r="S1804" s="3" t="s">
        <v>1038</v>
      </c>
      <c r="T1804" s="3" t="s">
        <v>2494</v>
      </c>
      <c r="U1804" s="3" t="s">
        <v>636</v>
      </c>
      <c r="V1804" s="3" t="s">
        <v>590</v>
      </c>
      <c r="W1804" s="3" t="s">
        <v>602</v>
      </c>
      <c r="X1804" s="3" t="s">
        <v>603</v>
      </c>
      <c r="Y1804" s="3" t="s">
        <v>251</v>
      </c>
      <c r="Z1804" s="3" t="s">
        <v>3152</v>
      </c>
      <c r="AA1804" s="3" t="s">
        <v>23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1</v>
      </c>
      <c r="BR1804">
        <v>1</v>
      </c>
      <c r="BS1804">
        <v>0</v>
      </c>
      <c r="BT1804">
        <v>0</v>
      </c>
      <c r="BU1804">
        <v>2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1257.5</v>
      </c>
      <c r="DV1804">
        <v>0</v>
      </c>
      <c r="DW1804">
        <v>0</v>
      </c>
      <c r="DX1804">
        <v>0</v>
      </c>
      <c r="DY1804" s="4">
        <v>46295</v>
      </c>
      <c r="DZ1804" s="3" t="s">
        <v>5115</v>
      </c>
      <c r="EA1804">
        <v>1</v>
      </c>
      <c r="EB1804">
        <v>0</v>
      </c>
      <c r="EC1804">
        <v>2</v>
      </c>
      <c r="ED1804">
        <v>0</v>
      </c>
      <c r="EE1804">
        <v>1</v>
      </c>
      <c r="EF1804">
        <v>2</v>
      </c>
      <c r="EG1804">
        <v>2</v>
      </c>
      <c r="EH1804">
        <v>0.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216</v>
      </c>
      <c r="C1805" s="3" t="s">
        <v>13</v>
      </c>
      <c r="D1805" s="3" t="s">
        <v>14</v>
      </c>
      <c r="E1805" s="3" t="s">
        <v>1216</v>
      </c>
      <c r="F1805" s="3" t="s">
        <v>1217</v>
      </c>
      <c r="G1805" s="3" t="s">
        <v>959</v>
      </c>
      <c r="H1805" s="3" t="s">
        <v>960</v>
      </c>
      <c r="I1805" s="3" t="s">
        <v>22</v>
      </c>
      <c r="J1805" s="3" t="s">
        <v>23</v>
      </c>
      <c r="K1805" s="3" t="s">
        <v>961</v>
      </c>
      <c r="L1805" s="3" t="s">
        <v>962</v>
      </c>
      <c r="M1805" s="3" t="s">
        <v>223</v>
      </c>
      <c r="N1805" s="3" t="s">
        <v>225</v>
      </c>
      <c r="O1805">
        <v>5</v>
      </c>
      <c r="P1805" s="3" t="s">
        <v>3013</v>
      </c>
      <c r="Q1805" s="3" t="s">
        <v>3013</v>
      </c>
      <c r="R1805" s="3" t="s">
        <v>3013</v>
      </c>
      <c r="S1805" s="3" t="s">
        <v>2850</v>
      </c>
      <c r="T1805" s="3" t="s">
        <v>2851</v>
      </c>
      <c r="U1805" s="3" t="s">
        <v>396</v>
      </c>
      <c r="V1805" s="3" t="s">
        <v>590</v>
      </c>
      <c r="W1805" s="3" t="s">
        <v>602</v>
      </c>
      <c r="X1805" s="3" t="s">
        <v>603</v>
      </c>
      <c r="Y1805" s="3" t="s">
        <v>231</v>
      </c>
      <c r="Z1805" s="3" t="s">
        <v>3152</v>
      </c>
      <c r="AA1805" s="3" t="s">
        <v>23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4</v>
      </c>
      <c r="AO1805">
        <v>4</v>
      </c>
      <c r="AP1805">
        <v>0</v>
      </c>
      <c r="AQ1805">
        <v>0</v>
      </c>
      <c r="AR1805">
        <v>0</v>
      </c>
      <c r="AS1805">
        <v>0</v>
      </c>
      <c r="AT1805">
        <v>2</v>
      </c>
      <c r="AU1805">
        <v>0</v>
      </c>
      <c r="AV1805">
        <v>0</v>
      </c>
      <c r="AW1805">
        <v>2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1</v>
      </c>
      <c r="CQ1805">
        <v>0</v>
      </c>
      <c r="CR1805">
        <v>0</v>
      </c>
      <c r="CS1805">
        <v>1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16.25</v>
      </c>
      <c r="DV1805">
        <v>0</v>
      </c>
      <c r="DW1805">
        <v>0</v>
      </c>
      <c r="DX1805">
        <v>0</v>
      </c>
      <c r="DY1805" s="4">
        <v>46534</v>
      </c>
      <c r="DZ1805" s="3" t="s">
        <v>5115</v>
      </c>
      <c r="EA1805">
        <v>1</v>
      </c>
      <c r="EB1805">
        <v>0</v>
      </c>
      <c r="EC1805">
        <v>7</v>
      </c>
      <c r="ED1805">
        <v>0</v>
      </c>
      <c r="EE1805">
        <v>1</v>
      </c>
      <c r="EF1805">
        <v>7</v>
      </c>
      <c r="EG1805">
        <v>2.3333330000000001</v>
      </c>
      <c r="EH1805">
        <v>0.43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216</v>
      </c>
      <c r="C1806" s="3" t="s">
        <v>13</v>
      </c>
      <c r="D1806" s="3" t="s">
        <v>14</v>
      </c>
      <c r="E1806" s="3" t="s">
        <v>1216</v>
      </c>
      <c r="F1806" s="3" t="s">
        <v>1217</v>
      </c>
      <c r="G1806" s="3" t="s">
        <v>959</v>
      </c>
      <c r="H1806" s="3" t="s">
        <v>960</v>
      </c>
      <c r="I1806" s="3" t="s">
        <v>157</v>
      </c>
      <c r="J1806" s="3" t="s">
        <v>158</v>
      </c>
      <c r="K1806" s="3" t="s">
        <v>1199</v>
      </c>
      <c r="L1806" s="3" t="s">
        <v>1171</v>
      </c>
      <c r="M1806" s="3" t="s">
        <v>223</v>
      </c>
      <c r="N1806" s="3" t="s">
        <v>225</v>
      </c>
      <c r="O1806">
        <v>2</v>
      </c>
      <c r="P1806" s="3" t="s">
        <v>3013</v>
      </c>
      <c r="Q1806" s="3" t="s">
        <v>3013</v>
      </c>
      <c r="R1806" s="3" t="s">
        <v>3013</v>
      </c>
      <c r="S1806" s="3" t="s">
        <v>332</v>
      </c>
      <c r="T1806" s="3" t="s">
        <v>1667</v>
      </c>
      <c r="U1806" s="3" t="s">
        <v>241</v>
      </c>
      <c r="V1806" s="3" t="s">
        <v>228</v>
      </c>
      <c r="W1806" s="3" t="s">
        <v>228</v>
      </c>
      <c r="X1806" s="3" t="s">
        <v>3982</v>
      </c>
      <c r="Y1806" s="3" t="s">
        <v>231</v>
      </c>
      <c r="Z1806" s="3" t="s">
        <v>3152</v>
      </c>
      <c r="AA1806" s="3" t="s">
        <v>232</v>
      </c>
      <c r="AB1806">
        <v>0</v>
      </c>
      <c r="AC1806">
        <v>24</v>
      </c>
      <c r="AD1806">
        <v>0</v>
      </c>
      <c r="AE1806">
        <v>0</v>
      </c>
      <c r="AF1806">
        <v>0</v>
      </c>
      <c r="AG1806">
        <v>24</v>
      </c>
      <c r="AH1806">
        <v>0</v>
      </c>
      <c r="AI1806">
        <v>0</v>
      </c>
      <c r="AJ1806">
        <v>0</v>
      </c>
      <c r="AK1806">
        <v>24</v>
      </c>
      <c r="AL1806">
        <v>0</v>
      </c>
      <c r="AM1806">
        <v>0</v>
      </c>
      <c r="AN1806">
        <v>0</v>
      </c>
      <c r="AO1806">
        <v>24</v>
      </c>
      <c r="AP1806">
        <v>0</v>
      </c>
      <c r="AQ1806">
        <v>0</v>
      </c>
      <c r="AR1806">
        <v>0</v>
      </c>
      <c r="AS1806">
        <v>33</v>
      </c>
      <c r="AT1806">
        <v>0</v>
      </c>
      <c r="AU1806">
        <v>0</v>
      </c>
      <c r="AV1806">
        <v>0</v>
      </c>
      <c r="AW1806">
        <v>33</v>
      </c>
      <c r="AX1806">
        <v>0</v>
      </c>
      <c r="AY1806">
        <v>0</v>
      </c>
      <c r="AZ1806">
        <v>0</v>
      </c>
      <c r="BA1806">
        <v>12</v>
      </c>
      <c r="BB1806">
        <v>0</v>
      </c>
      <c r="BC1806">
        <v>0</v>
      </c>
      <c r="BD1806">
        <v>0</v>
      </c>
      <c r="BE1806">
        <v>12</v>
      </c>
      <c r="BF1806">
        <v>0</v>
      </c>
      <c r="BG1806">
        <v>0</v>
      </c>
      <c r="BH1806">
        <v>0</v>
      </c>
      <c r="BI1806">
        <v>11</v>
      </c>
      <c r="BJ1806">
        <v>0</v>
      </c>
      <c r="BK1806">
        <v>0</v>
      </c>
      <c r="BL1806">
        <v>0</v>
      </c>
      <c r="BM1806">
        <v>11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28</v>
      </c>
      <c r="CP1806">
        <v>0</v>
      </c>
      <c r="CQ1806">
        <v>0</v>
      </c>
      <c r="CR1806">
        <v>0</v>
      </c>
      <c r="CS1806">
        <v>28</v>
      </c>
      <c r="CT1806">
        <v>0</v>
      </c>
      <c r="CU1806">
        <v>0</v>
      </c>
      <c r="CV1806">
        <v>0</v>
      </c>
      <c r="CW1806">
        <v>9</v>
      </c>
      <c r="CX1806">
        <v>0</v>
      </c>
      <c r="CY1806">
        <v>0</v>
      </c>
      <c r="CZ1806">
        <v>0</v>
      </c>
      <c r="DA1806">
        <v>9</v>
      </c>
      <c r="DB1806">
        <v>0</v>
      </c>
      <c r="DC1806">
        <v>0</v>
      </c>
      <c r="DD1806">
        <v>0</v>
      </c>
      <c r="DE1806">
        <v>31</v>
      </c>
      <c r="DF1806">
        <v>0</v>
      </c>
      <c r="DG1806">
        <v>0</v>
      </c>
      <c r="DH1806">
        <v>0</v>
      </c>
      <c r="DI1806">
        <v>31</v>
      </c>
      <c r="DJ1806">
        <v>0</v>
      </c>
      <c r="DK1806">
        <v>0</v>
      </c>
      <c r="DL1806">
        <v>0</v>
      </c>
      <c r="DM1806">
        <v>240</v>
      </c>
      <c r="DN1806">
        <v>0</v>
      </c>
      <c r="DO1806">
        <v>0</v>
      </c>
      <c r="DP1806">
        <v>0</v>
      </c>
      <c r="DQ1806">
        <v>240</v>
      </c>
      <c r="DR1806">
        <v>0</v>
      </c>
      <c r="DS1806">
        <v>0</v>
      </c>
      <c r="DT1806">
        <v>240</v>
      </c>
      <c r="DU1806">
        <v>2.1781250000000001</v>
      </c>
      <c r="DV1806">
        <v>10</v>
      </c>
      <c r="DW1806">
        <v>0</v>
      </c>
      <c r="DX1806">
        <v>0</v>
      </c>
      <c r="DY1806" s="4">
        <v>46295</v>
      </c>
      <c r="DZ1806" s="3" t="s">
        <v>5115</v>
      </c>
      <c r="EA1806">
        <v>10</v>
      </c>
      <c r="EB1806">
        <v>0</v>
      </c>
      <c r="EC1806">
        <v>412</v>
      </c>
      <c r="ED1806">
        <v>0</v>
      </c>
      <c r="EE1806">
        <v>10</v>
      </c>
      <c r="EF1806">
        <v>412</v>
      </c>
      <c r="EG1806">
        <v>45.777777999999998</v>
      </c>
      <c r="EH1806">
        <v>0.22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216</v>
      </c>
      <c r="C1807" s="3" t="s">
        <v>13</v>
      </c>
      <c r="D1807" s="3" t="s">
        <v>14</v>
      </c>
      <c r="E1807" s="3" t="s">
        <v>1216</v>
      </c>
      <c r="F1807" s="3" t="s">
        <v>1217</v>
      </c>
      <c r="G1807" s="3" t="s">
        <v>959</v>
      </c>
      <c r="H1807" s="3" t="s">
        <v>960</v>
      </c>
      <c r="I1807" s="3" t="s">
        <v>163</v>
      </c>
      <c r="J1807" s="3" t="s">
        <v>164</v>
      </c>
      <c r="K1807" s="3" t="s">
        <v>1199</v>
      </c>
      <c r="L1807" s="3" t="s">
        <v>1171</v>
      </c>
      <c r="M1807" s="3" t="s">
        <v>223</v>
      </c>
      <c r="N1807" s="3" t="s">
        <v>225</v>
      </c>
      <c r="O1807">
        <v>4</v>
      </c>
      <c r="P1807" s="3" t="s">
        <v>3013</v>
      </c>
      <c r="Q1807" s="3" t="s">
        <v>3013</v>
      </c>
      <c r="R1807" s="3" t="s">
        <v>3013</v>
      </c>
      <c r="S1807" s="3" t="s">
        <v>1002</v>
      </c>
      <c r="T1807" s="3" t="s">
        <v>3607</v>
      </c>
      <c r="U1807" s="3" t="s">
        <v>396</v>
      </c>
      <c r="V1807" s="3" t="s">
        <v>590</v>
      </c>
      <c r="W1807" s="3" t="s">
        <v>591</v>
      </c>
      <c r="X1807" s="3" t="s">
        <v>591</v>
      </c>
      <c r="Y1807" s="3" t="s">
        <v>251</v>
      </c>
      <c r="Z1807" s="3" t="s">
        <v>3152</v>
      </c>
      <c r="AA1807" s="3" t="s">
        <v>23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1</v>
      </c>
      <c r="BQ1807">
        <v>0</v>
      </c>
      <c r="BR1807">
        <v>0</v>
      </c>
      <c r="BS1807">
        <v>0</v>
      </c>
      <c r="BT1807">
        <v>0</v>
      </c>
      <c r="BU1807">
        <v>1</v>
      </c>
      <c r="BV1807">
        <v>0</v>
      </c>
      <c r="BW1807">
        <v>0</v>
      </c>
      <c r="BX1807">
        <v>0</v>
      </c>
      <c r="BY1807">
        <v>1</v>
      </c>
      <c r="BZ1807">
        <v>0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2</v>
      </c>
      <c r="CG1807">
        <v>0</v>
      </c>
      <c r="CH1807">
        <v>0</v>
      </c>
      <c r="CI1807">
        <v>0</v>
      </c>
      <c r="CJ1807">
        <v>0</v>
      </c>
      <c r="CK1807">
        <v>2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</v>
      </c>
      <c r="DN1807">
        <v>0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2</v>
      </c>
      <c r="DU1807">
        <v>3.75</v>
      </c>
      <c r="DV1807">
        <v>0</v>
      </c>
      <c r="DW1807">
        <v>0</v>
      </c>
      <c r="DX1807">
        <v>0</v>
      </c>
      <c r="DY1807" s="4">
        <v>46295</v>
      </c>
      <c r="DZ1807" s="3" t="s">
        <v>5115</v>
      </c>
      <c r="EA1807">
        <v>1</v>
      </c>
      <c r="EB1807">
        <v>0</v>
      </c>
      <c r="EC1807">
        <v>5</v>
      </c>
      <c r="ED1807">
        <v>0</v>
      </c>
      <c r="EE1807">
        <v>1</v>
      </c>
      <c r="EF1807">
        <v>5</v>
      </c>
      <c r="EG1807">
        <v>1.25</v>
      </c>
      <c r="EH1807">
        <v>0.8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216</v>
      </c>
      <c r="C1808" s="3" t="s">
        <v>13</v>
      </c>
      <c r="D1808" s="3" t="s">
        <v>14</v>
      </c>
      <c r="E1808" s="3" t="s">
        <v>1216</v>
      </c>
      <c r="F1808" s="3" t="s">
        <v>1217</v>
      </c>
      <c r="G1808" s="3" t="s">
        <v>959</v>
      </c>
      <c r="H1808" s="3" t="s">
        <v>960</v>
      </c>
      <c r="I1808" s="3" t="s">
        <v>73</v>
      </c>
      <c r="J1808" s="3" t="s">
        <v>74</v>
      </c>
      <c r="K1808" s="3" t="s">
        <v>1199</v>
      </c>
      <c r="L1808" s="3" t="s">
        <v>1171</v>
      </c>
      <c r="M1808" s="3" t="s">
        <v>223</v>
      </c>
      <c r="N1808" s="3" t="s">
        <v>225</v>
      </c>
      <c r="O1808">
        <v>1</v>
      </c>
      <c r="P1808" s="3" t="s">
        <v>3013</v>
      </c>
      <c r="Q1808" s="3" t="s">
        <v>3013</v>
      </c>
      <c r="R1808" s="3" t="s">
        <v>3013</v>
      </c>
      <c r="S1808" s="3" t="s">
        <v>1002</v>
      </c>
      <c r="T1808" s="3" t="s">
        <v>3607</v>
      </c>
      <c r="U1808" s="3" t="s">
        <v>396</v>
      </c>
      <c r="V1808" s="3" t="s">
        <v>590</v>
      </c>
      <c r="W1808" s="3" t="s">
        <v>591</v>
      </c>
      <c r="X1808" s="3" t="s">
        <v>591</v>
      </c>
      <c r="Y1808" s="3" t="s">
        <v>251</v>
      </c>
      <c r="Z1808" s="3" t="s">
        <v>3152</v>
      </c>
      <c r="AA1808" s="3" t="s">
        <v>232</v>
      </c>
      <c r="AB1808">
        <v>0</v>
      </c>
      <c r="AC1808">
        <v>2</v>
      </c>
      <c r="AD1808">
        <v>0</v>
      </c>
      <c r="AE1808">
        <v>0</v>
      </c>
      <c r="AF1808">
        <v>0</v>
      </c>
      <c r="AG1808">
        <v>2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2</v>
      </c>
      <c r="DU1808">
        <v>3.75</v>
      </c>
      <c r="DV1808">
        <v>0</v>
      </c>
      <c r="DW1808">
        <v>0</v>
      </c>
      <c r="DX1808">
        <v>0</v>
      </c>
      <c r="DY1808" s="4">
        <v>47269</v>
      </c>
      <c r="DZ1808" s="3" t="s">
        <v>5115</v>
      </c>
      <c r="EA1808">
        <v>2</v>
      </c>
      <c r="EB1808">
        <v>0</v>
      </c>
      <c r="EC1808">
        <v>5</v>
      </c>
      <c r="ED1808">
        <v>0</v>
      </c>
      <c r="EE1808">
        <v>2</v>
      </c>
      <c r="EF1808">
        <v>5</v>
      </c>
      <c r="EG1808">
        <v>1.6666669999999999</v>
      </c>
      <c r="EH1808">
        <v>1.2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216</v>
      </c>
      <c r="C1809" s="3" t="s">
        <v>13</v>
      </c>
      <c r="D1809" s="3" t="s">
        <v>14</v>
      </c>
      <c r="E1809" s="3" t="s">
        <v>1216</v>
      </c>
      <c r="F1809" s="3" t="s">
        <v>1217</v>
      </c>
      <c r="G1809" s="3" t="s">
        <v>959</v>
      </c>
      <c r="H1809" s="3" t="s">
        <v>960</v>
      </c>
      <c r="I1809" s="3" t="s">
        <v>104</v>
      </c>
      <c r="J1809" s="3" t="s">
        <v>105</v>
      </c>
      <c r="K1809" s="3" t="s">
        <v>1199</v>
      </c>
      <c r="L1809" s="3" t="s">
        <v>1211</v>
      </c>
      <c r="M1809" s="3" t="s">
        <v>223</v>
      </c>
      <c r="N1809" s="3" t="s">
        <v>225</v>
      </c>
      <c r="O1809">
        <v>5</v>
      </c>
      <c r="P1809" s="3" t="s">
        <v>3013</v>
      </c>
      <c r="Q1809" s="3" t="s">
        <v>3013</v>
      </c>
      <c r="R1809" s="3" t="s">
        <v>3013</v>
      </c>
      <c r="S1809" s="3" t="s">
        <v>612</v>
      </c>
      <c r="T1809" s="3" t="s">
        <v>1939</v>
      </c>
      <c r="U1809" s="3" t="s">
        <v>396</v>
      </c>
      <c r="V1809" s="3" t="s">
        <v>590</v>
      </c>
      <c r="W1809" s="3" t="s">
        <v>591</v>
      </c>
      <c r="X1809" s="3" t="s">
        <v>591</v>
      </c>
      <c r="Y1809" s="3" t="s">
        <v>231</v>
      </c>
      <c r="Z1809" s="3" t="s">
        <v>3152</v>
      </c>
      <c r="AA1809" s="3" t="s">
        <v>23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18</v>
      </c>
      <c r="CA1809">
        <v>0</v>
      </c>
      <c r="CB1809">
        <v>0</v>
      </c>
      <c r="CC1809">
        <v>18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7</v>
      </c>
      <c r="DG1809">
        <v>0</v>
      </c>
      <c r="DH1809">
        <v>0</v>
      </c>
      <c r="DI1809">
        <v>7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5</v>
      </c>
      <c r="DU1809">
        <v>5.6250000000000001E-2</v>
      </c>
      <c r="DV1809">
        <v>0</v>
      </c>
      <c r="DW1809">
        <v>0</v>
      </c>
      <c r="DX1809">
        <v>0</v>
      </c>
      <c r="DY1809" s="4">
        <v>47452</v>
      </c>
      <c r="DZ1809" s="3" t="s">
        <v>5115</v>
      </c>
      <c r="EA1809">
        <v>5</v>
      </c>
      <c r="EB1809">
        <v>0</v>
      </c>
      <c r="EC1809">
        <v>25</v>
      </c>
      <c r="ED1809">
        <v>0</v>
      </c>
      <c r="EE1809">
        <v>5</v>
      </c>
      <c r="EF1809">
        <v>25</v>
      </c>
      <c r="EG1809">
        <v>12.5</v>
      </c>
      <c r="EH1809">
        <v>0.4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216</v>
      </c>
      <c r="C1810" s="3" t="s">
        <v>13</v>
      </c>
      <c r="D1810" s="3" t="s">
        <v>14</v>
      </c>
      <c r="E1810" s="3" t="s">
        <v>217</v>
      </c>
      <c r="F1810" s="3" t="s">
        <v>218</v>
      </c>
      <c r="G1810" s="3" t="s">
        <v>959</v>
      </c>
      <c r="H1810" s="3" t="s">
        <v>960</v>
      </c>
      <c r="I1810" s="3" t="s">
        <v>125</v>
      </c>
      <c r="J1810" s="3" t="s">
        <v>126</v>
      </c>
      <c r="K1810" s="3" t="s">
        <v>1199</v>
      </c>
      <c r="L1810" s="3" t="s">
        <v>1171</v>
      </c>
      <c r="M1810" s="3" t="s">
        <v>223</v>
      </c>
      <c r="N1810" s="3" t="s">
        <v>225</v>
      </c>
      <c r="O1810">
        <v>1</v>
      </c>
      <c r="P1810" s="3" t="s">
        <v>3013</v>
      </c>
      <c r="Q1810" s="3" t="s">
        <v>3013</v>
      </c>
      <c r="R1810" s="3" t="s">
        <v>3013</v>
      </c>
      <c r="S1810" s="3" t="s">
        <v>484</v>
      </c>
      <c r="T1810" s="3" t="s">
        <v>1816</v>
      </c>
      <c r="U1810" s="3" t="s">
        <v>227</v>
      </c>
      <c r="V1810" s="3" t="s">
        <v>228</v>
      </c>
      <c r="W1810" s="3" t="s">
        <v>228</v>
      </c>
      <c r="X1810" s="3" t="s">
        <v>3982</v>
      </c>
      <c r="Y1810" s="3" t="s">
        <v>231</v>
      </c>
      <c r="Z1810" s="3" t="s">
        <v>3152</v>
      </c>
      <c r="AA1810" s="3" t="s">
        <v>23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20</v>
      </c>
      <c r="BY1810">
        <v>0</v>
      </c>
      <c r="BZ1810">
        <v>0</v>
      </c>
      <c r="CA1810">
        <v>0</v>
      </c>
      <c r="CB1810">
        <v>0</v>
      </c>
      <c r="CC1810">
        <v>2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0</v>
      </c>
      <c r="DU1810">
        <v>1.3625</v>
      </c>
      <c r="DV1810">
        <v>0</v>
      </c>
      <c r="DW1810">
        <v>0</v>
      </c>
      <c r="DX1810">
        <v>0</v>
      </c>
      <c r="DY1810" s="4">
        <v>46599</v>
      </c>
      <c r="DZ1810" s="3" t="s">
        <v>5115</v>
      </c>
      <c r="EA1810">
        <v>10</v>
      </c>
      <c r="EB1810">
        <v>0</v>
      </c>
      <c r="EC1810">
        <v>20</v>
      </c>
      <c r="ED1810">
        <v>0</v>
      </c>
      <c r="EE1810">
        <v>10</v>
      </c>
      <c r="EF1810">
        <v>20</v>
      </c>
      <c r="EG1810">
        <v>20</v>
      </c>
      <c r="EH1810">
        <v>0.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216</v>
      </c>
      <c r="C1811" s="3" t="s">
        <v>13</v>
      </c>
      <c r="D1811" s="3" t="s">
        <v>14</v>
      </c>
      <c r="E1811" s="3" t="s">
        <v>1216</v>
      </c>
      <c r="F1811" s="3" t="s">
        <v>1217</v>
      </c>
      <c r="G1811" s="3" t="s">
        <v>959</v>
      </c>
      <c r="H1811" s="3" t="s">
        <v>960</v>
      </c>
      <c r="I1811" s="3" t="s">
        <v>87</v>
      </c>
      <c r="J1811" s="3" t="s">
        <v>88</v>
      </c>
      <c r="K1811" s="3" t="s">
        <v>1199</v>
      </c>
      <c r="L1811" s="3" t="s">
        <v>1171</v>
      </c>
      <c r="M1811" s="3" t="s">
        <v>223</v>
      </c>
      <c r="N1811" s="3" t="s">
        <v>225</v>
      </c>
      <c r="O1811">
        <v>3</v>
      </c>
      <c r="P1811" s="3" t="s">
        <v>3013</v>
      </c>
      <c r="Q1811" s="3" t="s">
        <v>3013</v>
      </c>
      <c r="R1811" s="3" t="s">
        <v>3013</v>
      </c>
      <c r="S1811" s="3" t="s">
        <v>538</v>
      </c>
      <c r="T1811" s="3" t="s">
        <v>1875</v>
      </c>
      <c r="U1811" s="3" t="s">
        <v>247</v>
      </c>
      <c r="V1811" s="3" t="s">
        <v>228</v>
      </c>
      <c r="W1811" s="3" t="s">
        <v>228</v>
      </c>
      <c r="X1811" s="3" t="s">
        <v>3982</v>
      </c>
      <c r="Y1811" s="3" t="s">
        <v>231</v>
      </c>
      <c r="Z1811" s="3" t="s">
        <v>3151</v>
      </c>
      <c r="AA1811" s="3" t="s">
        <v>23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1</v>
      </c>
      <c r="AU1811">
        <v>0</v>
      </c>
      <c r="AV1811">
        <v>0</v>
      </c>
      <c r="AW1811">
        <v>1</v>
      </c>
      <c r="AX1811">
        <v>0</v>
      </c>
      <c r="AY1811">
        <v>0</v>
      </c>
      <c r="AZ1811">
        <v>0</v>
      </c>
      <c r="BA1811">
        <v>0</v>
      </c>
      <c r="BB1811">
        <v>1</v>
      </c>
      <c r="BC1811">
        <v>0</v>
      </c>
      <c r="BD1811">
        <v>0</v>
      </c>
      <c r="BE1811">
        <v>1</v>
      </c>
      <c r="BF1811">
        <v>0</v>
      </c>
      <c r="BG1811">
        <v>0</v>
      </c>
      <c r="BH1811">
        <v>0</v>
      </c>
      <c r="BI1811">
        <v>0</v>
      </c>
      <c r="BJ1811">
        <v>3</v>
      </c>
      <c r="BK1811">
        <v>0</v>
      </c>
      <c r="BL1811">
        <v>0</v>
      </c>
      <c r="BM1811">
        <v>3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2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3</v>
      </c>
      <c r="DU1811">
        <v>23.125</v>
      </c>
      <c r="DV1811">
        <v>0</v>
      </c>
      <c r="DW1811">
        <v>0</v>
      </c>
      <c r="DX1811">
        <v>0</v>
      </c>
      <c r="DY1811" s="4">
        <v>46538</v>
      </c>
      <c r="DZ1811" s="3" t="s">
        <v>5115</v>
      </c>
      <c r="EA1811">
        <v>3</v>
      </c>
      <c r="EB1811">
        <v>0</v>
      </c>
      <c r="EC1811">
        <v>7</v>
      </c>
      <c r="ED1811">
        <v>0</v>
      </c>
      <c r="EE1811">
        <v>3</v>
      </c>
      <c r="EF1811">
        <v>7</v>
      </c>
      <c r="EG1811">
        <v>1.75</v>
      </c>
      <c r="EH1811">
        <v>1.7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216</v>
      </c>
      <c r="C1812" s="3" t="s">
        <v>13</v>
      </c>
      <c r="D1812" s="3" t="s">
        <v>14</v>
      </c>
      <c r="E1812" s="3" t="s">
        <v>217</v>
      </c>
      <c r="F1812" s="3" t="s">
        <v>218</v>
      </c>
      <c r="G1812" s="3" t="s">
        <v>219</v>
      </c>
      <c r="H1812" s="3" t="s">
        <v>220</v>
      </c>
      <c r="I1812" s="3" t="s">
        <v>69</v>
      </c>
      <c r="J1812" s="3" t="s">
        <v>70</v>
      </c>
      <c r="K1812" s="3" t="s">
        <v>221</v>
      </c>
      <c r="L1812" s="3" t="s">
        <v>222</v>
      </c>
      <c r="M1812" s="3" t="s">
        <v>223</v>
      </c>
      <c r="N1812" s="3" t="s">
        <v>224</v>
      </c>
      <c r="O1812">
        <v>4</v>
      </c>
      <c r="P1812" s="3" t="s">
        <v>3013</v>
      </c>
      <c r="Q1812" s="3" t="s">
        <v>3013</v>
      </c>
      <c r="R1812" s="3" t="s">
        <v>3013</v>
      </c>
      <c r="S1812" s="3" t="s">
        <v>3449</v>
      </c>
      <c r="T1812" s="3" t="s">
        <v>3450</v>
      </c>
      <c r="U1812" s="3" t="s">
        <v>396</v>
      </c>
      <c r="V1812" s="3" t="s">
        <v>590</v>
      </c>
      <c r="W1812" s="3" t="s">
        <v>591</v>
      </c>
      <c r="X1812" s="3" t="s">
        <v>591</v>
      </c>
      <c r="Y1812" s="3" t="s">
        <v>231</v>
      </c>
      <c r="Z1812" s="3" t="s">
        <v>3152</v>
      </c>
      <c r="AA1812" s="3" t="s">
        <v>232</v>
      </c>
      <c r="AB1812">
        <v>36</v>
      </c>
      <c r="AC1812">
        <v>2100</v>
      </c>
      <c r="AD1812">
        <v>0</v>
      </c>
      <c r="AE1812">
        <v>0</v>
      </c>
      <c r="AF1812">
        <v>2</v>
      </c>
      <c r="AG1812">
        <v>2138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48</v>
      </c>
      <c r="DU1812">
        <v>2.69</v>
      </c>
      <c r="DV1812">
        <v>0</v>
      </c>
      <c r="DW1812">
        <v>0</v>
      </c>
      <c r="DX1812">
        <v>0</v>
      </c>
      <c r="DY1812" s="4">
        <v>46630</v>
      </c>
      <c r="DZ1812" s="3" t="s">
        <v>5115</v>
      </c>
      <c r="EA1812">
        <v>48</v>
      </c>
      <c r="EB1812">
        <v>0</v>
      </c>
      <c r="EC1812">
        <v>2138</v>
      </c>
      <c r="ED1812">
        <v>0</v>
      </c>
      <c r="EE1812">
        <v>48</v>
      </c>
      <c r="EF1812">
        <v>2138</v>
      </c>
      <c r="EG1812">
        <v>2138</v>
      </c>
      <c r="EH1812">
        <v>0.02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216</v>
      </c>
      <c r="C1813" s="3" t="s">
        <v>13</v>
      </c>
      <c r="D1813" s="3" t="s">
        <v>14</v>
      </c>
      <c r="E1813" s="3" t="s">
        <v>1216</v>
      </c>
      <c r="F1813" s="3" t="s">
        <v>1217</v>
      </c>
      <c r="G1813" s="3" t="s">
        <v>959</v>
      </c>
      <c r="H1813" s="3" t="s">
        <v>960</v>
      </c>
      <c r="I1813" s="3" t="s">
        <v>111</v>
      </c>
      <c r="J1813" s="3" t="s">
        <v>112</v>
      </c>
      <c r="K1813" s="3" t="s">
        <v>1199</v>
      </c>
      <c r="L1813" s="3" t="s">
        <v>1171</v>
      </c>
      <c r="M1813" s="3" t="s">
        <v>223</v>
      </c>
      <c r="N1813" s="3" t="s">
        <v>225</v>
      </c>
      <c r="O1813">
        <v>2</v>
      </c>
      <c r="P1813" s="3" t="s">
        <v>3013</v>
      </c>
      <c r="Q1813" s="3" t="s">
        <v>3013</v>
      </c>
      <c r="R1813" s="3" t="s">
        <v>3013</v>
      </c>
      <c r="S1813" s="3" t="s">
        <v>501</v>
      </c>
      <c r="T1813" s="3" t="s">
        <v>1835</v>
      </c>
      <c r="U1813" s="3" t="s">
        <v>227</v>
      </c>
      <c r="V1813" s="3" t="s">
        <v>228</v>
      </c>
      <c r="W1813" s="3" t="s">
        <v>228</v>
      </c>
      <c r="X1813" s="3" t="s">
        <v>3982</v>
      </c>
      <c r="Y1813" s="3" t="s">
        <v>231</v>
      </c>
      <c r="Z1813" s="3" t="s">
        <v>3152</v>
      </c>
      <c r="AA1813" s="3" t="s">
        <v>23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100</v>
      </c>
      <c r="AL1813">
        <v>0</v>
      </c>
      <c r="AM1813">
        <v>0</v>
      </c>
      <c r="AN1813">
        <v>0</v>
      </c>
      <c r="AO1813">
        <v>10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7</v>
      </c>
      <c r="CH1813">
        <v>0</v>
      </c>
      <c r="CI1813">
        <v>0</v>
      </c>
      <c r="CJ1813">
        <v>0</v>
      </c>
      <c r="CK1813">
        <v>7</v>
      </c>
      <c r="CL1813">
        <v>0</v>
      </c>
      <c r="CM1813">
        <v>0</v>
      </c>
      <c r="CN1813">
        <v>2</v>
      </c>
      <c r="CO1813">
        <v>1</v>
      </c>
      <c r="CP1813">
        <v>0</v>
      </c>
      <c r="CQ1813">
        <v>0</v>
      </c>
      <c r="CR1813">
        <v>0</v>
      </c>
      <c r="CS1813">
        <v>3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0</v>
      </c>
      <c r="DU1813">
        <v>0.5625</v>
      </c>
      <c r="DV1813">
        <v>0</v>
      </c>
      <c r="DW1813">
        <v>0</v>
      </c>
      <c r="DX1813">
        <v>0</v>
      </c>
      <c r="DY1813" s="4">
        <v>46934</v>
      </c>
      <c r="DZ1813" s="3" t="s">
        <v>5115</v>
      </c>
      <c r="EA1813">
        <v>20</v>
      </c>
      <c r="EB1813">
        <v>0</v>
      </c>
      <c r="EC1813">
        <v>110</v>
      </c>
      <c r="ED1813">
        <v>0</v>
      </c>
      <c r="EE1813">
        <v>20</v>
      </c>
      <c r="EF1813">
        <v>110</v>
      </c>
      <c r="EG1813">
        <v>36.666666999999997</v>
      </c>
      <c r="EH1813">
        <v>0.55000000000000004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216</v>
      </c>
      <c r="C1814" s="3" t="s">
        <v>13</v>
      </c>
      <c r="D1814" s="3" t="s">
        <v>14</v>
      </c>
      <c r="E1814" s="3" t="s">
        <v>1216</v>
      </c>
      <c r="F1814" s="3" t="s">
        <v>1217</v>
      </c>
      <c r="G1814" s="3" t="s">
        <v>959</v>
      </c>
      <c r="H1814" s="3" t="s">
        <v>960</v>
      </c>
      <c r="I1814" s="3" t="s">
        <v>123</v>
      </c>
      <c r="J1814" s="3" t="s">
        <v>124</v>
      </c>
      <c r="K1814" s="3" t="s">
        <v>1199</v>
      </c>
      <c r="L1814" s="3" t="s">
        <v>1211</v>
      </c>
      <c r="M1814" s="3" t="s">
        <v>223</v>
      </c>
      <c r="N1814" s="3" t="s">
        <v>225</v>
      </c>
      <c r="O1814">
        <v>3</v>
      </c>
      <c r="P1814" s="3" t="s">
        <v>3013</v>
      </c>
      <c r="Q1814" s="3" t="s">
        <v>3013</v>
      </c>
      <c r="R1814" s="3" t="s">
        <v>3013</v>
      </c>
      <c r="S1814" s="3" t="s">
        <v>496</v>
      </c>
      <c r="T1814" s="3" t="s">
        <v>1828</v>
      </c>
      <c r="U1814" s="3" t="s">
        <v>227</v>
      </c>
      <c r="V1814" s="3" t="s">
        <v>228</v>
      </c>
      <c r="W1814" s="3" t="s">
        <v>228</v>
      </c>
      <c r="X1814" s="3" t="s">
        <v>3982</v>
      </c>
      <c r="Y1814" s="3" t="s">
        <v>231</v>
      </c>
      <c r="Z1814" s="3" t="s">
        <v>242</v>
      </c>
      <c r="AA1814" s="3" t="s">
        <v>23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20</v>
      </c>
      <c r="CP1814">
        <v>0</v>
      </c>
      <c r="CQ1814">
        <v>0</v>
      </c>
      <c r="CR1814">
        <v>0</v>
      </c>
      <c r="CS1814">
        <v>2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4</v>
      </c>
      <c r="DF1814">
        <v>0</v>
      </c>
      <c r="DG1814">
        <v>0</v>
      </c>
      <c r="DH1814">
        <v>0</v>
      </c>
      <c r="DI1814">
        <v>4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0</v>
      </c>
      <c r="DU1814">
        <v>0.98750000000000004</v>
      </c>
      <c r="DV1814">
        <v>0</v>
      </c>
      <c r="DW1814">
        <v>0</v>
      </c>
      <c r="DX1814">
        <v>0</v>
      </c>
      <c r="DY1814" s="4">
        <v>46538</v>
      </c>
      <c r="DZ1814" s="3" t="s">
        <v>5115</v>
      </c>
      <c r="EA1814">
        <v>10</v>
      </c>
      <c r="EB1814">
        <v>0</v>
      </c>
      <c r="EC1814">
        <v>24</v>
      </c>
      <c r="ED1814">
        <v>0</v>
      </c>
      <c r="EE1814">
        <v>10</v>
      </c>
      <c r="EF1814">
        <v>24</v>
      </c>
      <c r="EG1814">
        <v>12</v>
      </c>
      <c r="EH1814">
        <v>0.83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216</v>
      </c>
      <c r="C1815" s="3" t="s">
        <v>13</v>
      </c>
      <c r="D1815" s="3" t="s">
        <v>14</v>
      </c>
      <c r="E1815" s="3" t="s">
        <v>217</v>
      </c>
      <c r="F1815" s="3" t="s">
        <v>218</v>
      </c>
      <c r="G1815" s="3" t="s">
        <v>959</v>
      </c>
      <c r="H1815" s="3" t="s">
        <v>960</v>
      </c>
      <c r="I1815" s="3" t="s">
        <v>3918</v>
      </c>
      <c r="J1815" s="3" t="s">
        <v>3919</v>
      </c>
      <c r="K1815" s="3" t="s">
        <v>961</v>
      </c>
      <c r="L1815" s="3" t="s">
        <v>1171</v>
      </c>
      <c r="M1815" s="3" t="s">
        <v>223</v>
      </c>
      <c r="N1815" s="3" t="s">
        <v>225</v>
      </c>
      <c r="O1815">
        <v>4</v>
      </c>
      <c r="P1815" s="3" t="s">
        <v>225</v>
      </c>
      <c r="Q1815" s="3" t="s">
        <v>225</v>
      </c>
      <c r="R1815" s="3" t="s">
        <v>225</v>
      </c>
      <c r="S1815" s="3" t="s">
        <v>1320</v>
      </c>
      <c r="T1815" s="3" t="s">
        <v>1998</v>
      </c>
      <c r="U1815" s="3" t="s">
        <v>396</v>
      </c>
      <c r="V1815" s="3" t="s">
        <v>590</v>
      </c>
      <c r="W1815" s="3" t="s">
        <v>928</v>
      </c>
      <c r="X1815" s="3" t="s">
        <v>928</v>
      </c>
      <c r="Y1815" s="3" t="s">
        <v>231</v>
      </c>
      <c r="Z1815" s="3" t="s">
        <v>3152</v>
      </c>
      <c r="AA1815" s="3" t="s">
        <v>23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6</v>
      </c>
      <c r="BB1815">
        <v>0</v>
      </c>
      <c r="BC1815">
        <v>0</v>
      </c>
      <c r="BD1815">
        <v>0</v>
      </c>
      <c r="BE1815">
        <v>6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2</v>
      </c>
      <c r="DU1815">
        <v>5.625</v>
      </c>
      <c r="DV1815">
        <v>0</v>
      </c>
      <c r="DW1815">
        <v>0</v>
      </c>
      <c r="DX1815">
        <v>0</v>
      </c>
      <c r="DY1815" s="4">
        <v>47072</v>
      </c>
      <c r="DZ1815" s="3" t="s">
        <v>5115</v>
      </c>
      <c r="EA1815">
        <v>2</v>
      </c>
      <c r="EB1815">
        <v>0</v>
      </c>
      <c r="EC1815">
        <v>6</v>
      </c>
      <c r="ED1815">
        <v>0</v>
      </c>
      <c r="EE1815">
        <v>2</v>
      </c>
      <c r="EF1815">
        <v>6</v>
      </c>
      <c r="EG1815">
        <v>6</v>
      </c>
      <c r="EH1815">
        <v>0.33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216</v>
      </c>
      <c r="C1816" s="3" t="s">
        <v>13</v>
      </c>
      <c r="D1816" s="3" t="s">
        <v>14</v>
      </c>
      <c r="E1816" s="3" t="s">
        <v>1216</v>
      </c>
      <c r="F1816" s="3" t="s">
        <v>1217</v>
      </c>
      <c r="G1816" s="3" t="s">
        <v>959</v>
      </c>
      <c r="H1816" s="3" t="s">
        <v>960</v>
      </c>
      <c r="I1816" s="3" t="s">
        <v>65</v>
      </c>
      <c r="J1816" s="3" t="s">
        <v>66</v>
      </c>
      <c r="K1816" s="3" t="s">
        <v>961</v>
      </c>
      <c r="L1816" s="3" t="s">
        <v>1147</v>
      </c>
      <c r="M1816" s="3" t="s">
        <v>223</v>
      </c>
      <c r="N1816" s="3" t="s">
        <v>225</v>
      </c>
      <c r="O1816">
        <v>2</v>
      </c>
      <c r="P1816" s="3" t="s">
        <v>3013</v>
      </c>
      <c r="Q1816" s="3" t="s">
        <v>3013</v>
      </c>
      <c r="R1816" s="3" t="s">
        <v>3013</v>
      </c>
      <c r="S1816" s="3" t="s">
        <v>4217</v>
      </c>
      <c r="T1816" s="3" t="s">
        <v>4218</v>
      </c>
      <c r="U1816" s="3" t="s">
        <v>396</v>
      </c>
      <c r="V1816" s="3" t="s">
        <v>590</v>
      </c>
      <c r="W1816" s="3" t="s">
        <v>591</v>
      </c>
      <c r="X1816" s="3" t="s">
        <v>591</v>
      </c>
      <c r="Y1816" s="3" t="s">
        <v>231</v>
      </c>
      <c r="Z1816" s="3" t="s">
        <v>242</v>
      </c>
      <c r="AA1816" s="3" t="s">
        <v>23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2</v>
      </c>
      <c r="CZ1816">
        <v>0</v>
      </c>
      <c r="DA1816">
        <v>2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6</v>
      </c>
      <c r="DV1816">
        <v>0</v>
      </c>
      <c r="DW1816">
        <v>0</v>
      </c>
      <c r="DX1816">
        <v>0</v>
      </c>
      <c r="DY1816" s="4">
        <v>47422</v>
      </c>
      <c r="DZ1816" s="3" t="s">
        <v>5115</v>
      </c>
      <c r="EA1816">
        <v>1</v>
      </c>
      <c r="EB1816">
        <v>0</v>
      </c>
      <c r="EC1816">
        <v>2</v>
      </c>
      <c r="ED1816">
        <v>0</v>
      </c>
      <c r="EE1816">
        <v>1</v>
      </c>
      <c r="EF1816">
        <v>2</v>
      </c>
      <c r="EG1816">
        <v>2</v>
      </c>
      <c r="EH1816">
        <v>0.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216</v>
      </c>
      <c r="C1817" s="3" t="s">
        <v>13</v>
      </c>
      <c r="D1817" s="3" t="s">
        <v>14</v>
      </c>
      <c r="E1817" s="3" t="s">
        <v>1216</v>
      </c>
      <c r="F1817" s="3" t="s">
        <v>1217</v>
      </c>
      <c r="G1817" s="3" t="s">
        <v>959</v>
      </c>
      <c r="H1817" s="3" t="s">
        <v>960</v>
      </c>
      <c r="I1817" s="3" t="s">
        <v>83</v>
      </c>
      <c r="J1817" s="3" t="s">
        <v>84</v>
      </c>
      <c r="K1817" s="3" t="s">
        <v>1199</v>
      </c>
      <c r="L1817" s="3" t="s">
        <v>1211</v>
      </c>
      <c r="M1817" s="3" t="s">
        <v>223</v>
      </c>
      <c r="N1817" s="3" t="s">
        <v>225</v>
      </c>
      <c r="O1817">
        <v>5</v>
      </c>
      <c r="P1817" s="3" t="s">
        <v>3013</v>
      </c>
      <c r="Q1817" s="3" t="s">
        <v>3013</v>
      </c>
      <c r="R1817" s="3" t="s">
        <v>3013</v>
      </c>
      <c r="S1817" s="3" t="s">
        <v>426</v>
      </c>
      <c r="T1817" s="3" t="s">
        <v>1757</v>
      </c>
      <c r="U1817" s="3" t="s">
        <v>241</v>
      </c>
      <c r="V1817" s="3" t="s">
        <v>228</v>
      </c>
      <c r="W1817" s="3" t="s">
        <v>228</v>
      </c>
      <c r="X1817" s="3" t="s">
        <v>3982</v>
      </c>
      <c r="Y1817" s="3" t="s">
        <v>231</v>
      </c>
      <c r="Z1817" s="3" t="s">
        <v>3152</v>
      </c>
      <c r="AA1817" s="3" t="s">
        <v>232</v>
      </c>
      <c r="AB1817">
        <v>0</v>
      </c>
      <c r="AC1817">
        <v>28</v>
      </c>
      <c r="AD1817">
        <v>0</v>
      </c>
      <c r="AE1817">
        <v>0</v>
      </c>
      <c r="AF1817">
        <v>0</v>
      </c>
      <c r="AG1817">
        <v>28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6</v>
      </c>
      <c r="BI1817">
        <v>16</v>
      </c>
      <c r="BJ1817">
        <v>0</v>
      </c>
      <c r="BK1817">
        <v>0</v>
      </c>
      <c r="BL1817">
        <v>0</v>
      </c>
      <c r="BM1817">
        <v>22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30</v>
      </c>
      <c r="DU1817">
        <v>0.8125</v>
      </c>
      <c r="DV1817">
        <v>0</v>
      </c>
      <c r="DW1817">
        <v>0</v>
      </c>
      <c r="DX1817">
        <v>0</v>
      </c>
      <c r="DY1817" s="4">
        <v>46112</v>
      </c>
      <c r="DZ1817" s="3" t="s">
        <v>5115</v>
      </c>
      <c r="EA1817">
        <v>30</v>
      </c>
      <c r="EB1817">
        <v>0</v>
      </c>
      <c r="EC1817">
        <v>50</v>
      </c>
      <c r="ED1817">
        <v>0</v>
      </c>
      <c r="EE1817">
        <v>30</v>
      </c>
      <c r="EF1817">
        <v>50</v>
      </c>
      <c r="EG1817">
        <v>25</v>
      </c>
      <c r="EH1817">
        <v>1.2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216</v>
      </c>
      <c r="C1818" s="3" t="s">
        <v>13</v>
      </c>
      <c r="D1818" s="3" t="s">
        <v>14</v>
      </c>
      <c r="E1818" s="3" t="s">
        <v>217</v>
      </c>
      <c r="F1818" s="3" t="s">
        <v>218</v>
      </c>
      <c r="G1818" s="3" t="s">
        <v>959</v>
      </c>
      <c r="H1818" s="3" t="s">
        <v>960</v>
      </c>
      <c r="I1818" s="3" t="s">
        <v>50</v>
      </c>
      <c r="J1818" s="3" t="s">
        <v>51</v>
      </c>
      <c r="K1818" s="3" t="s">
        <v>961</v>
      </c>
      <c r="L1818" s="3" t="s">
        <v>1147</v>
      </c>
      <c r="M1818" s="3" t="s">
        <v>223</v>
      </c>
      <c r="N1818" s="3" t="s">
        <v>225</v>
      </c>
      <c r="O1818">
        <v>1</v>
      </c>
      <c r="P1818" s="3" t="s">
        <v>3013</v>
      </c>
      <c r="Q1818" s="3" t="s">
        <v>3013</v>
      </c>
      <c r="R1818" s="3" t="s">
        <v>3013</v>
      </c>
      <c r="S1818" s="3" t="s">
        <v>3009</v>
      </c>
      <c r="T1818" s="3" t="s">
        <v>3010</v>
      </c>
      <c r="U1818" s="3" t="s">
        <v>227</v>
      </c>
      <c r="V1818" s="3" t="s">
        <v>228</v>
      </c>
      <c r="W1818" s="3" t="s">
        <v>228</v>
      </c>
      <c r="X1818" s="3" t="s">
        <v>3982</v>
      </c>
      <c r="Y1818" s="3" t="s">
        <v>231</v>
      </c>
      <c r="Z1818" s="3" t="s">
        <v>3152</v>
      </c>
      <c r="AA1818" s="3" t="s">
        <v>23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60</v>
      </c>
      <c r="DN1818">
        <v>0</v>
      </c>
      <c r="DO1818">
        <v>0</v>
      </c>
      <c r="DP1818">
        <v>0</v>
      </c>
      <c r="DQ1818">
        <v>60</v>
      </c>
      <c r="DR1818">
        <v>0</v>
      </c>
      <c r="DS1818">
        <v>0</v>
      </c>
      <c r="DT1818">
        <v>150</v>
      </c>
      <c r="DU1818">
        <v>3.5</v>
      </c>
      <c r="DV1818">
        <v>0</v>
      </c>
      <c r="DW1818">
        <v>0</v>
      </c>
      <c r="DX1818">
        <v>0</v>
      </c>
      <c r="DY1818" s="4">
        <v>46142</v>
      </c>
      <c r="DZ1818" s="3" t="s">
        <v>5115</v>
      </c>
      <c r="EA1818">
        <v>90</v>
      </c>
      <c r="EB1818">
        <v>0</v>
      </c>
      <c r="EC1818">
        <v>60</v>
      </c>
      <c r="ED1818">
        <v>0</v>
      </c>
      <c r="EE1818">
        <v>90</v>
      </c>
      <c r="EF1818">
        <v>60</v>
      </c>
      <c r="EG1818">
        <v>60</v>
      </c>
      <c r="EH1818">
        <v>1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216</v>
      </c>
      <c r="C1819" s="3" t="s">
        <v>13</v>
      </c>
      <c r="D1819" s="3" t="s">
        <v>14</v>
      </c>
      <c r="E1819" s="3" t="s">
        <v>1216</v>
      </c>
      <c r="F1819" s="3" t="s">
        <v>1217</v>
      </c>
      <c r="G1819" s="3" t="s">
        <v>959</v>
      </c>
      <c r="H1819" s="3" t="s">
        <v>960</v>
      </c>
      <c r="I1819" s="3" t="s">
        <v>113</v>
      </c>
      <c r="J1819" s="3" t="s">
        <v>114</v>
      </c>
      <c r="K1819" s="3" t="s">
        <v>1199</v>
      </c>
      <c r="L1819" s="3" t="s">
        <v>1211</v>
      </c>
      <c r="M1819" s="3" t="s">
        <v>223</v>
      </c>
      <c r="N1819" s="3" t="s">
        <v>225</v>
      </c>
      <c r="O1819">
        <v>3</v>
      </c>
      <c r="P1819" s="3" t="s">
        <v>3013</v>
      </c>
      <c r="Q1819" s="3" t="s">
        <v>3013</v>
      </c>
      <c r="R1819" s="3" t="s">
        <v>3013</v>
      </c>
      <c r="S1819" s="3" t="s">
        <v>474</v>
      </c>
      <c r="T1819" s="3" t="s">
        <v>1806</v>
      </c>
      <c r="U1819" s="3" t="s">
        <v>241</v>
      </c>
      <c r="V1819" s="3" t="s">
        <v>228</v>
      </c>
      <c r="W1819" s="3" t="s">
        <v>228</v>
      </c>
      <c r="X1819" s="3" t="s">
        <v>3982</v>
      </c>
      <c r="Y1819" s="3" t="s">
        <v>231</v>
      </c>
      <c r="Z1819" s="3" t="s">
        <v>3152</v>
      </c>
      <c r="AA1819" s="3" t="s">
        <v>232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20</v>
      </c>
      <c r="BC1819">
        <v>0</v>
      </c>
      <c r="BD1819">
        <v>0</v>
      </c>
      <c r="BE1819">
        <v>2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22</v>
      </c>
      <c r="DU1819">
        <v>3.625</v>
      </c>
      <c r="DV1819">
        <v>0</v>
      </c>
      <c r="DW1819">
        <v>0</v>
      </c>
      <c r="DX1819">
        <v>0</v>
      </c>
      <c r="DY1819" s="4">
        <v>46660</v>
      </c>
      <c r="DZ1819" s="3" t="s">
        <v>5115</v>
      </c>
      <c r="EA1819">
        <v>22</v>
      </c>
      <c r="EB1819">
        <v>0</v>
      </c>
      <c r="EC1819">
        <v>20</v>
      </c>
      <c r="ED1819">
        <v>0</v>
      </c>
      <c r="EE1819">
        <v>22</v>
      </c>
      <c r="EF1819">
        <v>20</v>
      </c>
      <c r="EG1819">
        <v>20</v>
      </c>
      <c r="EH1819">
        <v>1.100000000000000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216</v>
      </c>
      <c r="C1820" s="3" t="s">
        <v>13</v>
      </c>
      <c r="D1820" s="3" t="s">
        <v>14</v>
      </c>
      <c r="E1820" s="3" t="s">
        <v>1216</v>
      </c>
      <c r="F1820" s="3" t="s">
        <v>1217</v>
      </c>
      <c r="G1820" s="3" t="s">
        <v>959</v>
      </c>
      <c r="H1820" s="3" t="s">
        <v>960</v>
      </c>
      <c r="I1820" s="3" t="s">
        <v>163</v>
      </c>
      <c r="J1820" s="3" t="s">
        <v>164</v>
      </c>
      <c r="K1820" s="3" t="s">
        <v>1199</v>
      </c>
      <c r="L1820" s="3" t="s">
        <v>1171</v>
      </c>
      <c r="M1820" s="3" t="s">
        <v>223</v>
      </c>
      <c r="N1820" s="3" t="s">
        <v>225</v>
      </c>
      <c r="O1820">
        <v>4</v>
      </c>
      <c r="P1820" s="3" t="s">
        <v>3013</v>
      </c>
      <c r="Q1820" s="3" t="s">
        <v>3013</v>
      </c>
      <c r="R1820" s="3" t="s">
        <v>3013</v>
      </c>
      <c r="S1820" s="3" t="s">
        <v>1440</v>
      </c>
      <c r="T1820" s="3" t="s">
        <v>2701</v>
      </c>
      <c r="U1820" s="3" t="s">
        <v>396</v>
      </c>
      <c r="V1820" s="3" t="s">
        <v>590</v>
      </c>
      <c r="W1820" s="3" t="s">
        <v>591</v>
      </c>
      <c r="X1820" s="3" t="s">
        <v>591</v>
      </c>
      <c r="Y1820" s="3" t="s">
        <v>251</v>
      </c>
      <c r="Z1820" s="3" t="s">
        <v>3152</v>
      </c>
      <c r="AA1820" s="3" t="s">
        <v>23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75</v>
      </c>
      <c r="AM1820">
        <v>0</v>
      </c>
      <c r="AN1820">
        <v>0</v>
      </c>
      <c r="AO1820">
        <v>75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25</v>
      </c>
      <c r="CQ1820">
        <v>0</v>
      </c>
      <c r="CR1820">
        <v>0</v>
      </c>
      <c r="CS1820">
        <v>25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50</v>
      </c>
      <c r="DG1820">
        <v>0</v>
      </c>
      <c r="DH1820">
        <v>0</v>
      </c>
      <c r="DI1820">
        <v>5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50</v>
      </c>
      <c r="DU1820">
        <v>8.7249999999999996</v>
      </c>
      <c r="DV1820">
        <v>0</v>
      </c>
      <c r="DW1820">
        <v>0</v>
      </c>
      <c r="DX1820">
        <v>0</v>
      </c>
      <c r="DY1820" s="4">
        <v>46244</v>
      </c>
      <c r="DZ1820" s="3" t="s">
        <v>5115</v>
      </c>
      <c r="EA1820">
        <v>50</v>
      </c>
      <c r="EB1820">
        <v>0</v>
      </c>
      <c r="EC1820">
        <v>150</v>
      </c>
      <c r="ED1820">
        <v>0</v>
      </c>
      <c r="EE1820">
        <v>50</v>
      </c>
      <c r="EF1820">
        <v>150</v>
      </c>
      <c r="EG1820">
        <v>50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216</v>
      </c>
      <c r="C1821" s="3" t="s">
        <v>13</v>
      </c>
      <c r="D1821" s="3" t="s">
        <v>14</v>
      </c>
      <c r="E1821" s="3" t="s">
        <v>217</v>
      </c>
      <c r="F1821" s="3" t="s">
        <v>218</v>
      </c>
      <c r="G1821" s="3" t="s">
        <v>959</v>
      </c>
      <c r="H1821" s="3" t="s">
        <v>960</v>
      </c>
      <c r="I1821" s="3" t="s">
        <v>40</v>
      </c>
      <c r="J1821" s="3" t="s">
        <v>41</v>
      </c>
      <c r="K1821" s="3" t="s">
        <v>961</v>
      </c>
      <c r="L1821" s="3" t="s">
        <v>1147</v>
      </c>
      <c r="M1821" s="3" t="s">
        <v>223</v>
      </c>
      <c r="N1821" s="3" t="s">
        <v>225</v>
      </c>
      <c r="O1821">
        <v>4</v>
      </c>
      <c r="P1821" s="3" t="s">
        <v>3013</v>
      </c>
      <c r="Q1821" s="3" t="s">
        <v>3013</v>
      </c>
      <c r="R1821" s="3" t="s">
        <v>3013</v>
      </c>
      <c r="S1821" s="3" t="s">
        <v>4535</v>
      </c>
      <c r="T1821" s="3" t="s">
        <v>4536</v>
      </c>
      <c r="U1821" s="3" t="s">
        <v>241</v>
      </c>
      <c r="V1821" s="3" t="s">
        <v>228</v>
      </c>
      <c r="W1821" s="3" t="s">
        <v>228</v>
      </c>
      <c r="X1821" s="3" t="s">
        <v>3982</v>
      </c>
      <c r="Y1821" s="3" t="s">
        <v>251</v>
      </c>
      <c r="Z1821" s="3" t="s">
        <v>3151</v>
      </c>
      <c r="AA1821" s="3" t="s">
        <v>23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5</v>
      </c>
      <c r="DG1821">
        <v>0</v>
      </c>
      <c r="DH1821">
        <v>0</v>
      </c>
      <c r="DI1821">
        <v>5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.2999999999999999E-5</v>
      </c>
      <c r="DV1821">
        <v>1</v>
      </c>
      <c r="DW1821">
        <v>0</v>
      </c>
      <c r="DX1821">
        <v>0</v>
      </c>
      <c r="DY1821" s="4">
        <v>46996</v>
      </c>
      <c r="DZ1821" s="3" t="s">
        <v>5115</v>
      </c>
      <c r="EA1821">
        <v>2</v>
      </c>
      <c r="EB1821">
        <v>0</v>
      </c>
      <c r="EC1821">
        <v>5</v>
      </c>
      <c r="ED1821">
        <v>0</v>
      </c>
      <c r="EE1821">
        <v>2</v>
      </c>
      <c r="EF1821">
        <v>5</v>
      </c>
      <c r="EG1821">
        <v>5</v>
      </c>
      <c r="EH1821">
        <v>0.4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216</v>
      </c>
      <c r="C1822" s="3" t="s">
        <v>13</v>
      </c>
      <c r="D1822" s="3" t="s">
        <v>14</v>
      </c>
      <c r="E1822" s="3" t="s">
        <v>1216</v>
      </c>
      <c r="F1822" s="3" t="s">
        <v>1217</v>
      </c>
      <c r="G1822" s="3" t="s">
        <v>959</v>
      </c>
      <c r="H1822" s="3" t="s">
        <v>960</v>
      </c>
      <c r="I1822" s="3" t="s">
        <v>143</v>
      </c>
      <c r="J1822" s="3" t="s">
        <v>144</v>
      </c>
      <c r="K1822" s="3" t="s">
        <v>1199</v>
      </c>
      <c r="L1822" s="3" t="s">
        <v>1147</v>
      </c>
      <c r="M1822" s="3" t="s">
        <v>223</v>
      </c>
      <c r="N1822" s="3" t="s">
        <v>225</v>
      </c>
      <c r="O1822">
        <v>3</v>
      </c>
      <c r="P1822" s="3" t="s">
        <v>3013</v>
      </c>
      <c r="Q1822" s="3" t="s">
        <v>3013</v>
      </c>
      <c r="R1822" s="3" t="s">
        <v>3013</v>
      </c>
      <c r="S1822" s="3" t="s">
        <v>1410</v>
      </c>
      <c r="T1822" s="3" t="s">
        <v>3620</v>
      </c>
      <c r="U1822" s="3" t="s">
        <v>396</v>
      </c>
      <c r="V1822" s="3" t="s">
        <v>590</v>
      </c>
      <c r="W1822" s="3" t="s">
        <v>591</v>
      </c>
      <c r="X1822" s="3" t="s">
        <v>591</v>
      </c>
      <c r="Y1822" s="3" t="s">
        <v>251</v>
      </c>
      <c r="Z1822" s="3" t="s">
        <v>3152</v>
      </c>
      <c r="AA1822" s="3" t="s">
        <v>23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305</v>
      </c>
      <c r="AN1822">
        <v>0</v>
      </c>
      <c r="AO1822">
        <v>305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20</v>
      </c>
      <c r="AV1822">
        <v>0</v>
      </c>
      <c r="AW1822">
        <v>2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2</v>
      </c>
      <c r="BE1822">
        <v>2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43</v>
      </c>
      <c r="CJ1822">
        <v>0</v>
      </c>
      <c r="CK1822">
        <v>43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200</v>
      </c>
      <c r="CR1822">
        <v>0</v>
      </c>
      <c r="CS1822">
        <v>20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41</v>
      </c>
      <c r="DP1822">
        <v>0</v>
      </c>
      <c r="DQ1822">
        <v>41</v>
      </c>
      <c r="DR1822">
        <v>0</v>
      </c>
      <c r="DS1822">
        <v>0</v>
      </c>
      <c r="DT1822">
        <v>100</v>
      </c>
      <c r="DU1822">
        <v>2.5862500000000002</v>
      </c>
      <c r="DV1822">
        <v>0</v>
      </c>
      <c r="DW1822">
        <v>0</v>
      </c>
      <c r="DX1822">
        <v>0</v>
      </c>
      <c r="DY1822" s="4">
        <v>46761</v>
      </c>
      <c r="DZ1822" s="3" t="s">
        <v>5115</v>
      </c>
      <c r="EA1822">
        <v>59</v>
      </c>
      <c r="EB1822">
        <v>0</v>
      </c>
      <c r="EC1822">
        <v>611</v>
      </c>
      <c r="ED1822">
        <v>0</v>
      </c>
      <c r="EE1822">
        <v>59</v>
      </c>
      <c r="EF1822">
        <v>611</v>
      </c>
      <c r="EG1822">
        <v>101.833333</v>
      </c>
      <c r="EH1822">
        <v>0.5799999999999999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216</v>
      </c>
      <c r="C1823" s="3" t="s">
        <v>13</v>
      </c>
      <c r="D1823" s="3" t="s">
        <v>14</v>
      </c>
      <c r="E1823" s="3" t="s">
        <v>1216</v>
      </c>
      <c r="F1823" s="3" t="s">
        <v>1217</v>
      </c>
      <c r="G1823" s="3" t="s">
        <v>959</v>
      </c>
      <c r="H1823" s="3" t="s">
        <v>960</v>
      </c>
      <c r="I1823" s="3" t="s">
        <v>151</v>
      </c>
      <c r="J1823" s="3" t="s">
        <v>152</v>
      </c>
      <c r="K1823" s="3" t="s">
        <v>1199</v>
      </c>
      <c r="L1823" s="3" t="s">
        <v>1171</v>
      </c>
      <c r="M1823" s="3" t="s">
        <v>223</v>
      </c>
      <c r="N1823" s="3" t="s">
        <v>225</v>
      </c>
      <c r="O1823">
        <v>3</v>
      </c>
      <c r="P1823" s="3" t="s">
        <v>3013</v>
      </c>
      <c r="Q1823" s="3" t="s">
        <v>3013</v>
      </c>
      <c r="R1823" s="3" t="s">
        <v>3013</v>
      </c>
      <c r="S1823" s="3" t="s">
        <v>984</v>
      </c>
      <c r="T1823" s="3" t="s">
        <v>2166</v>
      </c>
      <c r="U1823" s="3" t="s">
        <v>396</v>
      </c>
      <c r="V1823" s="3" t="s">
        <v>590</v>
      </c>
      <c r="W1823" s="3" t="s">
        <v>591</v>
      </c>
      <c r="X1823" s="3" t="s">
        <v>591</v>
      </c>
      <c r="Y1823" s="3" t="s">
        <v>231</v>
      </c>
      <c r="Z1823" s="3" t="s">
        <v>3152</v>
      </c>
      <c r="AA1823" s="3" t="s">
        <v>232</v>
      </c>
      <c r="AB1823">
        <v>0</v>
      </c>
      <c r="AC1823">
        <v>0</v>
      </c>
      <c r="AD1823">
        <v>5</v>
      </c>
      <c r="AE1823">
        <v>0</v>
      </c>
      <c r="AF1823">
        <v>0</v>
      </c>
      <c r="AG1823">
        <v>5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3</v>
      </c>
      <c r="AU1823">
        <v>0</v>
      </c>
      <c r="AV1823">
        <v>0</v>
      </c>
      <c r="AW1823">
        <v>3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0</v>
      </c>
      <c r="BD1823">
        <v>3</v>
      </c>
      <c r="BE1823">
        <v>4</v>
      </c>
      <c r="BF1823">
        <v>0</v>
      </c>
      <c r="BG1823">
        <v>0</v>
      </c>
      <c r="BH1823">
        <v>0</v>
      </c>
      <c r="BI1823">
        <v>0</v>
      </c>
      <c r="BJ1823">
        <v>2</v>
      </c>
      <c r="BK1823">
        <v>0</v>
      </c>
      <c r="BL1823">
        <v>0</v>
      </c>
      <c r="BM1823">
        <v>2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1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5</v>
      </c>
      <c r="CQ1823">
        <v>0</v>
      </c>
      <c r="CR1823">
        <v>3</v>
      </c>
      <c r="CS1823">
        <v>8</v>
      </c>
      <c r="CT1823">
        <v>0</v>
      </c>
      <c r="CU1823">
        <v>0</v>
      </c>
      <c r="CV1823">
        <v>0</v>
      </c>
      <c r="CW1823">
        <v>0</v>
      </c>
      <c r="CX1823">
        <v>2</v>
      </c>
      <c r="CY1823">
        <v>0</v>
      </c>
      <c r="CZ1823">
        <v>0</v>
      </c>
      <c r="DA1823">
        <v>2</v>
      </c>
      <c r="DB1823">
        <v>0</v>
      </c>
      <c r="DC1823">
        <v>0</v>
      </c>
      <c r="DD1823">
        <v>0</v>
      </c>
      <c r="DE1823">
        <v>0</v>
      </c>
      <c r="DF1823">
        <v>9</v>
      </c>
      <c r="DG1823">
        <v>0</v>
      </c>
      <c r="DH1823">
        <v>0</v>
      </c>
      <c r="DI1823">
        <v>9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6</v>
      </c>
      <c r="DU1823">
        <v>1.85</v>
      </c>
      <c r="DV1823">
        <v>2</v>
      </c>
      <c r="DW1823">
        <v>0</v>
      </c>
      <c r="DX1823">
        <v>0</v>
      </c>
      <c r="DY1823" s="4">
        <v>47573</v>
      </c>
      <c r="DZ1823" s="3" t="s">
        <v>5115</v>
      </c>
      <c r="EA1823">
        <v>8</v>
      </c>
      <c r="EB1823">
        <v>0</v>
      </c>
      <c r="EC1823">
        <v>34</v>
      </c>
      <c r="ED1823">
        <v>0</v>
      </c>
      <c r="EE1823">
        <v>8</v>
      </c>
      <c r="EF1823">
        <v>34</v>
      </c>
      <c r="EG1823">
        <v>4.25</v>
      </c>
      <c r="EH1823">
        <v>1.88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216</v>
      </c>
      <c r="C1824" s="3" t="s">
        <v>13</v>
      </c>
      <c r="D1824" s="3" t="s">
        <v>14</v>
      </c>
      <c r="E1824" s="3" t="s">
        <v>217</v>
      </c>
      <c r="F1824" s="3" t="s">
        <v>218</v>
      </c>
      <c r="G1824" s="3" t="s">
        <v>959</v>
      </c>
      <c r="H1824" s="3" t="s">
        <v>960</v>
      </c>
      <c r="I1824" s="3" t="s">
        <v>18</v>
      </c>
      <c r="J1824" s="3" t="s">
        <v>19</v>
      </c>
      <c r="K1824" s="3" t="s">
        <v>961</v>
      </c>
      <c r="L1824" s="3" t="s">
        <v>1147</v>
      </c>
      <c r="M1824" s="3" t="s">
        <v>223</v>
      </c>
      <c r="N1824" s="3" t="s">
        <v>225</v>
      </c>
      <c r="O1824">
        <v>1</v>
      </c>
      <c r="P1824" s="3" t="s">
        <v>3013</v>
      </c>
      <c r="Q1824" s="3" t="s">
        <v>3013</v>
      </c>
      <c r="R1824" s="3" t="s">
        <v>3013</v>
      </c>
      <c r="S1824" s="3" t="s">
        <v>1086</v>
      </c>
      <c r="T1824" s="3" t="s">
        <v>2390</v>
      </c>
      <c r="U1824" s="3" t="s">
        <v>396</v>
      </c>
      <c r="V1824" s="3" t="s">
        <v>590</v>
      </c>
      <c r="W1824" s="3" t="s">
        <v>928</v>
      </c>
      <c r="X1824" s="3" t="s">
        <v>928</v>
      </c>
      <c r="Y1824" s="3" t="s">
        <v>251</v>
      </c>
      <c r="Z1824" s="3" t="s">
        <v>242</v>
      </c>
      <c r="AA1824" s="3" t="s">
        <v>23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1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291.7</v>
      </c>
      <c r="DV1824">
        <v>0</v>
      </c>
      <c r="DW1824">
        <v>0</v>
      </c>
      <c r="DX1824">
        <v>0</v>
      </c>
      <c r="DY1824" s="4">
        <v>47360</v>
      </c>
      <c r="DZ1824" s="3" t="s">
        <v>5115</v>
      </c>
      <c r="EA1824">
        <v>1</v>
      </c>
      <c r="EB1824">
        <v>0</v>
      </c>
      <c r="EC1824">
        <v>2</v>
      </c>
      <c r="ED1824">
        <v>0</v>
      </c>
      <c r="EE1824">
        <v>1</v>
      </c>
      <c r="EF1824">
        <v>2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216</v>
      </c>
      <c r="C1825" s="3" t="s">
        <v>13</v>
      </c>
      <c r="D1825" s="3" t="s">
        <v>14</v>
      </c>
      <c r="E1825" s="3" t="s">
        <v>1216</v>
      </c>
      <c r="F1825" s="3" t="s">
        <v>1217</v>
      </c>
      <c r="G1825" s="3" t="s">
        <v>959</v>
      </c>
      <c r="H1825" s="3" t="s">
        <v>960</v>
      </c>
      <c r="I1825" s="3" t="s">
        <v>32</v>
      </c>
      <c r="J1825" s="3" t="s">
        <v>33</v>
      </c>
      <c r="K1825" s="3" t="s">
        <v>961</v>
      </c>
      <c r="L1825" s="3" t="s">
        <v>1147</v>
      </c>
      <c r="M1825" s="3" t="s">
        <v>223</v>
      </c>
      <c r="N1825" s="3" t="s">
        <v>225</v>
      </c>
      <c r="O1825">
        <v>1</v>
      </c>
      <c r="P1825" s="3" t="s">
        <v>3013</v>
      </c>
      <c r="Q1825" s="3" t="s">
        <v>3013</v>
      </c>
      <c r="R1825" s="3" t="s">
        <v>3013</v>
      </c>
      <c r="S1825" s="3" t="s">
        <v>1045</v>
      </c>
      <c r="T1825" s="3" t="s">
        <v>2501</v>
      </c>
      <c r="U1825" s="3" t="s">
        <v>396</v>
      </c>
      <c r="V1825" s="3" t="s">
        <v>590</v>
      </c>
      <c r="W1825" s="3" t="s">
        <v>591</v>
      </c>
      <c r="X1825" s="3" t="s">
        <v>591</v>
      </c>
      <c r="Y1825" s="3" t="s">
        <v>251</v>
      </c>
      <c r="Z1825" s="3" t="s">
        <v>3152</v>
      </c>
      <c r="AA1825" s="3" t="s">
        <v>23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1</v>
      </c>
      <c r="BM1825">
        <v>1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1</v>
      </c>
      <c r="CK1825">
        <v>1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118.5</v>
      </c>
      <c r="DV1825">
        <v>0</v>
      </c>
      <c r="DW1825">
        <v>0</v>
      </c>
      <c r="DX1825">
        <v>0</v>
      </c>
      <c r="DY1825" s="4">
        <v>46261</v>
      </c>
      <c r="DZ1825" s="3" t="s">
        <v>5115</v>
      </c>
      <c r="EA1825">
        <v>1</v>
      </c>
      <c r="EB1825">
        <v>0</v>
      </c>
      <c r="EC1825">
        <v>2</v>
      </c>
      <c r="ED1825">
        <v>0</v>
      </c>
      <c r="EE1825">
        <v>1</v>
      </c>
      <c r="EF1825">
        <v>2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216</v>
      </c>
      <c r="C1826" s="3" t="s">
        <v>13</v>
      </c>
      <c r="D1826" s="3" t="s">
        <v>14</v>
      </c>
      <c r="E1826" s="3" t="s">
        <v>217</v>
      </c>
      <c r="F1826" s="3" t="s">
        <v>218</v>
      </c>
      <c r="G1826" s="3" t="s">
        <v>959</v>
      </c>
      <c r="H1826" s="3" t="s">
        <v>960</v>
      </c>
      <c r="I1826" s="3" t="s">
        <v>101</v>
      </c>
      <c r="J1826" s="3" t="s">
        <v>102</v>
      </c>
      <c r="K1826" s="3" t="s">
        <v>1199</v>
      </c>
      <c r="L1826" s="3" t="s">
        <v>1211</v>
      </c>
      <c r="M1826" s="3" t="s">
        <v>223</v>
      </c>
      <c r="N1826" s="3" t="s">
        <v>225</v>
      </c>
      <c r="O1826">
        <v>1</v>
      </c>
      <c r="P1826" s="3" t="s">
        <v>3013</v>
      </c>
      <c r="Q1826" s="3" t="s">
        <v>3013</v>
      </c>
      <c r="R1826" s="3" t="s">
        <v>3013</v>
      </c>
      <c r="S1826" s="3" t="s">
        <v>980</v>
      </c>
      <c r="T1826" s="3" t="s">
        <v>2431</v>
      </c>
      <c r="U1826" s="3" t="s">
        <v>227</v>
      </c>
      <c r="V1826" s="3" t="s">
        <v>228</v>
      </c>
      <c r="W1826" s="3" t="s">
        <v>228</v>
      </c>
      <c r="X1826" s="3" t="s">
        <v>3982</v>
      </c>
      <c r="Y1826" s="3" t="s">
        <v>231</v>
      </c>
      <c r="Z1826" s="3" t="s">
        <v>3151</v>
      </c>
      <c r="AA1826" s="3" t="s">
        <v>232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8</v>
      </c>
      <c r="CI1826">
        <v>0</v>
      </c>
      <c r="CJ1826">
        <v>0</v>
      </c>
      <c r="CK1826">
        <v>18</v>
      </c>
      <c r="CL1826">
        <v>0</v>
      </c>
      <c r="CM1826">
        <v>0</v>
      </c>
      <c r="CN1826">
        <v>0</v>
      </c>
      <c r="CO1826">
        <v>0</v>
      </c>
      <c r="CP1826">
        <v>8</v>
      </c>
      <c r="CQ1826">
        <v>0</v>
      </c>
      <c r="CR1826">
        <v>0</v>
      </c>
      <c r="CS1826">
        <v>8</v>
      </c>
      <c r="CT1826">
        <v>0</v>
      </c>
      <c r="CU1826">
        <v>0</v>
      </c>
      <c r="CV1826">
        <v>0</v>
      </c>
      <c r="CW1826">
        <v>0</v>
      </c>
      <c r="CX1826">
        <v>10</v>
      </c>
      <c r="CY1826">
        <v>0</v>
      </c>
      <c r="CZ1826">
        <v>0</v>
      </c>
      <c r="DA1826">
        <v>10</v>
      </c>
      <c r="DB1826">
        <v>0</v>
      </c>
      <c r="DC1826">
        <v>0</v>
      </c>
      <c r="DD1826">
        <v>0</v>
      </c>
      <c r="DE1826">
        <v>0</v>
      </c>
      <c r="DF1826">
        <v>8</v>
      </c>
      <c r="DG1826">
        <v>0</v>
      </c>
      <c r="DH1826">
        <v>0</v>
      </c>
      <c r="DI1826">
        <v>8</v>
      </c>
      <c r="DJ1826">
        <v>0</v>
      </c>
      <c r="DK1826">
        <v>0</v>
      </c>
      <c r="DL1826">
        <v>0</v>
      </c>
      <c r="DM1826">
        <v>0</v>
      </c>
      <c r="DN1826">
        <v>31</v>
      </c>
      <c r="DO1826">
        <v>0</v>
      </c>
      <c r="DP1826">
        <v>0</v>
      </c>
      <c r="DQ1826">
        <v>31</v>
      </c>
      <c r="DR1826">
        <v>0</v>
      </c>
      <c r="DS1826">
        <v>0</v>
      </c>
      <c r="DT1826">
        <v>56</v>
      </c>
      <c r="DU1826">
        <v>0.22994000000000001</v>
      </c>
      <c r="DV1826">
        <v>0</v>
      </c>
      <c r="DW1826">
        <v>0</v>
      </c>
      <c r="DX1826">
        <v>0</v>
      </c>
      <c r="DY1826" s="4">
        <v>46053</v>
      </c>
      <c r="DZ1826" s="3" t="s">
        <v>5115</v>
      </c>
      <c r="EA1826">
        <v>25</v>
      </c>
      <c r="EB1826">
        <v>0</v>
      </c>
      <c r="EC1826">
        <v>75</v>
      </c>
      <c r="ED1826">
        <v>0</v>
      </c>
      <c r="EE1826">
        <v>25</v>
      </c>
      <c r="EF1826">
        <v>75</v>
      </c>
      <c r="EG1826">
        <v>15</v>
      </c>
      <c r="EH1826">
        <v>1.6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216</v>
      </c>
      <c r="C1827" s="3" t="s">
        <v>13</v>
      </c>
      <c r="D1827" s="3" t="s">
        <v>14</v>
      </c>
      <c r="E1827" s="3" t="s">
        <v>1216</v>
      </c>
      <c r="F1827" s="3" t="s">
        <v>1217</v>
      </c>
      <c r="G1827" s="3" t="s">
        <v>959</v>
      </c>
      <c r="H1827" s="3" t="s">
        <v>960</v>
      </c>
      <c r="I1827" s="3" t="s">
        <v>30</v>
      </c>
      <c r="J1827" s="3" t="s">
        <v>31</v>
      </c>
      <c r="K1827" s="3" t="s">
        <v>961</v>
      </c>
      <c r="L1827" s="3" t="s">
        <v>1171</v>
      </c>
      <c r="M1827" s="3" t="s">
        <v>223</v>
      </c>
      <c r="N1827" s="3" t="s">
        <v>225</v>
      </c>
      <c r="O1827">
        <v>2</v>
      </c>
      <c r="P1827" s="3" t="s">
        <v>3013</v>
      </c>
      <c r="Q1827" s="3" t="s">
        <v>3013</v>
      </c>
      <c r="R1827" s="3" t="s">
        <v>3013</v>
      </c>
      <c r="S1827" s="3" t="s">
        <v>1248</v>
      </c>
      <c r="T1827" s="3" t="s">
        <v>2744</v>
      </c>
      <c r="U1827" s="3" t="s">
        <v>396</v>
      </c>
      <c r="V1827" s="3" t="s">
        <v>590</v>
      </c>
      <c r="W1827" s="3" t="s">
        <v>591</v>
      </c>
      <c r="X1827" s="3" t="s">
        <v>591</v>
      </c>
      <c r="Y1827" s="3" t="s">
        <v>231</v>
      </c>
      <c r="Z1827" s="3" t="s">
        <v>3152</v>
      </c>
      <c r="AA1827" s="3" t="s">
        <v>23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29</v>
      </c>
      <c r="DG1827">
        <v>0</v>
      </c>
      <c r="DH1827">
        <v>0</v>
      </c>
      <c r="DI1827">
        <v>29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0</v>
      </c>
      <c r="DU1827">
        <v>0.1225</v>
      </c>
      <c r="DV1827">
        <v>0</v>
      </c>
      <c r="DW1827">
        <v>0</v>
      </c>
      <c r="DX1827">
        <v>0</v>
      </c>
      <c r="DY1827" s="4">
        <v>46890</v>
      </c>
      <c r="DZ1827" s="3" t="s">
        <v>5115</v>
      </c>
      <c r="EA1827">
        <v>10</v>
      </c>
      <c r="EB1827">
        <v>0</v>
      </c>
      <c r="EC1827">
        <v>29</v>
      </c>
      <c r="ED1827">
        <v>0</v>
      </c>
      <c r="EE1827">
        <v>10</v>
      </c>
      <c r="EF1827">
        <v>29</v>
      </c>
      <c r="EG1827">
        <v>29</v>
      </c>
      <c r="EH1827">
        <v>0.34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216</v>
      </c>
      <c r="C1828" s="3" t="s">
        <v>13</v>
      </c>
      <c r="D1828" s="3" t="s">
        <v>14</v>
      </c>
      <c r="E1828" s="3" t="s">
        <v>1216</v>
      </c>
      <c r="F1828" s="3" t="s">
        <v>1217</v>
      </c>
      <c r="G1828" s="3" t="s">
        <v>959</v>
      </c>
      <c r="H1828" s="3" t="s">
        <v>960</v>
      </c>
      <c r="I1828" s="3" t="s">
        <v>36</v>
      </c>
      <c r="J1828" s="3" t="s">
        <v>37</v>
      </c>
      <c r="K1828" s="3" t="s">
        <v>961</v>
      </c>
      <c r="L1828" s="3" t="s">
        <v>962</v>
      </c>
      <c r="M1828" s="3" t="s">
        <v>223</v>
      </c>
      <c r="N1828" s="3" t="s">
        <v>225</v>
      </c>
      <c r="O1828">
        <v>2</v>
      </c>
      <c r="P1828" s="3" t="s">
        <v>3013</v>
      </c>
      <c r="Q1828" s="3" t="s">
        <v>3013</v>
      </c>
      <c r="R1828" s="3" t="s">
        <v>3013</v>
      </c>
      <c r="S1828" s="3" t="s">
        <v>644</v>
      </c>
      <c r="T1828" s="3" t="s">
        <v>2195</v>
      </c>
      <c r="U1828" s="3" t="s">
        <v>396</v>
      </c>
      <c r="V1828" s="3" t="s">
        <v>590</v>
      </c>
      <c r="W1828" s="3" t="s">
        <v>591</v>
      </c>
      <c r="X1828" s="3" t="s">
        <v>591</v>
      </c>
      <c r="Y1828" s="3" t="s">
        <v>231</v>
      </c>
      <c r="Z1828" s="3" t="s">
        <v>3152</v>
      </c>
      <c r="AA1828" s="3" t="s">
        <v>232</v>
      </c>
      <c r="AB1828">
        <v>2</v>
      </c>
      <c r="AC1828">
        <v>0</v>
      </c>
      <c r="AD1828">
        <v>0</v>
      </c>
      <c r="AE1828">
        <v>0</v>
      </c>
      <c r="AF1828">
        <v>0</v>
      </c>
      <c r="AG1828">
        <v>2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1</v>
      </c>
      <c r="CH1828">
        <v>0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1</v>
      </c>
      <c r="CP1828">
        <v>0</v>
      </c>
      <c r="CQ1828">
        <v>0</v>
      </c>
      <c r="CR1828">
        <v>0</v>
      </c>
      <c r="CS1828">
        <v>1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1</v>
      </c>
      <c r="DE1828">
        <v>0</v>
      </c>
      <c r="DF1828">
        <v>0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2.0625</v>
      </c>
      <c r="DV1828">
        <v>0</v>
      </c>
      <c r="DW1828">
        <v>0</v>
      </c>
      <c r="DX1828">
        <v>0</v>
      </c>
      <c r="DY1828" s="4">
        <v>46813</v>
      </c>
      <c r="DZ1828" s="3" t="s">
        <v>5115</v>
      </c>
      <c r="EA1828">
        <v>1</v>
      </c>
      <c r="EB1828">
        <v>0</v>
      </c>
      <c r="EC1828">
        <v>5</v>
      </c>
      <c r="ED1828">
        <v>0</v>
      </c>
      <c r="EE1828">
        <v>1</v>
      </c>
      <c r="EF1828">
        <v>5</v>
      </c>
      <c r="EG1828">
        <v>1.25</v>
      </c>
      <c r="EH1828">
        <v>0.8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216</v>
      </c>
      <c r="C1829" s="3" t="s">
        <v>13</v>
      </c>
      <c r="D1829" s="3" t="s">
        <v>14</v>
      </c>
      <c r="E1829" s="3" t="s">
        <v>1216</v>
      </c>
      <c r="F1829" s="3" t="s">
        <v>1217</v>
      </c>
      <c r="G1829" s="3" t="s">
        <v>959</v>
      </c>
      <c r="H1829" s="3" t="s">
        <v>960</v>
      </c>
      <c r="I1829" s="3" t="s">
        <v>91</v>
      </c>
      <c r="J1829" s="3" t="s">
        <v>92</v>
      </c>
      <c r="K1829" s="3" t="s">
        <v>1199</v>
      </c>
      <c r="L1829" s="3" t="s">
        <v>1171</v>
      </c>
      <c r="M1829" s="3" t="s">
        <v>223</v>
      </c>
      <c r="N1829" s="3" t="s">
        <v>225</v>
      </c>
      <c r="O1829">
        <v>1</v>
      </c>
      <c r="P1829" s="3" t="s">
        <v>3013</v>
      </c>
      <c r="Q1829" s="3" t="s">
        <v>3013</v>
      </c>
      <c r="R1829" s="3" t="s">
        <v>3013</v>
      </c>
      <c r="S1829" s="3" t="s">
        <v>808</v>
      </c>
      <c r="T1829" s="3" t="s">
        <v>2035</v>
      </c>
      <c r="U1829" s="3" t="s">
        <v>241</v>
      </c>
      <c r="V1829" s="3" t="s">
        <v>228</v>
      </c>
      <c r="W1829" s="3" t="s">
        <v>3983</v>
      </c>
      <c r="X1829" s="3" t="s">
        <v>3984</v>
      </c>
      <c r="Y1829" s="3" t="s">
        <v>231</v>
      </c>
      <c r="Z1829" s="3" t="s">
        <v>3151</v>
      </c>
      <c r="AA1829" s="3" t="s">
        <v>232</v>
      </c>
      <c r="AB1829">
        <v>0</v>
      </c>
      <c r="AC1829">
        <v>0</v>
      </c>
      <c r="AD1829">
        <v>157</v>
      </c>
      <c r="AE1829">
        <v>0</v>
      </c>
      <c r="AF1829">
        <v>0</v>
      </c>
      <c r="AG1829">
        <v>157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11</v>
      </c>
      <c r="BC1829">
        <v>0</v>
      </c>
      <c r="BD1829">
        <v>0</v>
      </c>
      <c r="BE1829">
        <v>11</v>
      </c>
      <c r="BF1829">
        <v>0</v>
      </c>
      <c r="BG1829">
        <v>0</v>
      </c>
      <c r="BH1829">
        <v>0</v>
      </c>
      <c r="BI1829">
        <v>0</v>
      </c>
      <c r="BJ1829">
        <v>61</v>
      </c>
      <c r="BK1829">
        <v>0</v>
      </c>
      <c r="BL1829">
        <v>0</v>
      </c>
      <c r="BM1829">
        <v>61</v>
      </c>
      <c r="BN1829">
        <v>0</v>
      </c>
      <c r="BO1829">
        <v>0</v>
      </c>
      <c r="BP1829">
        <v>0</v>
      </c>
      <c r="BQ1829">
        <v>0</v>
      </c>
      <c r="BR1829">
        <v>65</v>
      </c>
      <c r="BS1829">
        <v>0</v>
      </c>
      <c r="BT1829">
        <v>0</v>
      </c>
      <c r="BU1829">
        <v>65</v>
      </c>
      <c r="BV1829">
        <v>0</v>
      </c>
      <c r="BW1829">
        <v>0</v>
      </c>
      <c r="BX1829">
        <v>0</v>
      </c>
      <c r="BY1829">
        <v>0</v>
      </c>
      <c r="BZ1829">
        <v>52</v>
      </c>
      <c r="CA1829">
        <v>0</v>
      </c>
      <c r="CB1829">
        <v>0</v>
      </c>
      <c r="CC1829">
        <v>52</v>
      </c>
      <c r="CD1829">
        <v>0</v>
      </c>
      <c r="CE1829">
        <v>0</v>
      </c>
      <c r="CF1829">
        <v>0</v>
      </c>
      <c r="CG1829">
        <v>0</v>
      </c>
      <c r="CH1829">
        <v>46</v>
      </c>
      <c r="CI1829">
        <v>0</v>
      </c>
      <c r="CJ1829">
        <v>0</v>
      </c>
      <c r="CK1829">
        <v>46</v>
      </c>
      <c r="CL1829">
        <v>0</v>
      </c>
      <c r="CM1829">
        <v>0</v>
      </c>
      <c r="CN1829">
        <v>0</v>
      </c>
      <c r="CO1829">
        <v>0</v>
      </c>
      <c r="CP1829">
        <v>53</v>
      </c>
      <c r="CQ1829">
        <v>0</v>
      </c>
      <c r="CR1829">
        <v>0</v>
      </c>
      <c r="CS1829">
        <v>53</v>
      </c>
      <c r="CT1829">
        <v>0</v>
      </c>
      <c r="CU1829">
        <v>0</v>
      </c>
      <c r="CV1829">
        <v>0</v>
      </c>
      <c r="CW1829">
        <v>0</v>
      </c>
      <c r="CX1829">
        <v>41</v>
      </c>
      <c r="CY1829">
        <v>0</v>
      </c>
      <c r="CZ1829">
        <v>0</v>
      </c>
      <c r="DA1829">
        <v>41</v>
      </c>
      <c r="DB1829">
        <v>0</v>
      </c>
      <c r="DC1829">
        <v>0</v>
      </c>
      <c r="DD1829">
        <v>0</v>
      </c>
      <c r="DE1829">
        <v>0</v>
      </c>
      <c r="DF1829">
        <v>35</v>
      </c>
      <c r="DG1829">
        <v>0</v>
      </c>
      <c r="DH1829">
        <v>0</v>
      </c>
      <c r="DI1829">
        <v>35</v>
      </c>
      <c r="DJ1829">
        <v>0</v>
      </c>
      <c r="DK1829">
        <v>0</v>
      </c>
      <c r="DL1829">
        <v>0</v>
      </c>
      <c r="DM1829">
        <v>0</v>
      </c>
      <c r="DN1829">
        <v>14</v>
      </c>
      <c r="DO1829">
        <v>0</v>
      </c>
      <c r="DP1829">
        <v>0</v>
      </c>
      <c r="DQ1829">
        <v>14</v>
      </c>
      <c r="DR1829">
        <v>0</v>
      </c>
      <c r="DS1829">
        <v>0</v>
      </c>
      <c r="DT1829">
        <v>16</v>
      </c>
      <c r="DU1829">
        <v>21.074362000000001</v>
      </c>
      <c r="DV1829">
        <v>20</v>
      </c>
      <c r="DW1829">
        <v>0</v>
      </c>
      <c r="DX1829">
        <v>0</v>
      </c>
      <c r="DY1829" s="4">
        <v>46053</v>
      </c>
      <c r="DZ1829" s="3" t="s">
        <v>5115</v>
      </c>
      <c r="EA1829">
        <v>22</v>
      </c>
      <c r="EB1829">
        <v>0</v>
      </c>
      <c r="EC1829">
        <v>535</v>
      </c>
      <c r="ED1829">
        <v>0</v>
      </c>
      <c r="EE1829">
        <v>22</v>
      </c>
      <c r="EF1829">
        <v>535</v>
      </c>
      <c r="EG1829">
        <v>53.5</v>
      </c>
      <c r="EH1829">
        <v>0.4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216</v>
      </c>
      <c r="C1830" s="3" t="s">
        <v>13</v>
      </c>
      <c r="D1830" s="3" t="s">
        <v>14</v>
      </c>
      <c r="E1830" s="3" t="s">
        <v>1216</v>
      </c>
      <c r="F1830" s="3" t="s">
        <v>1217</v>
      </c>
      <c r="G1830" s="3" t="s">
        <v>959</v>
      </c>
      <c r="H1830" s="3" t="s">
        <v>960</v>
      </c>
      <c r="I1830" s="3" t="s">
        <v>32</v>
      </c>
      <c r="J1830" s="3" t="s">
        <v>33</v>
      </c>
      <c r="K1830" s="3" t="s">
        <v>961</v>
      </c>
      <c r="L1830" s="3" t="s">
        <v>1147</v>
      </c>
      <c r="M1830" s="3" t="s">
        <v>223</v>
      </c>
      <c r="N1830" s="3" t="s">
        <v>225</v>
      </c>
      <c r="O1830">
        <v>1</v>
      </c>
      <c r="P1830" s="3" t="s">
        <v>3013</v>
      </c>
      <c r="Q1830" s="3" t="s">
        <v>3013</v>
      </c>
      <c r="R1830" s="3" t="s">
        <v>3013</v>
      </c>
      <c r="S1830" s="3" t="s">
        <v>985</v>
      </c>
      <c r="T1830" s="3" t="s">
        <v>2170</v>
      </c>
      <c r="U1830" s="3" t="s">
        <v>396</v>
      </c>
      <c r="V1830" s="3" t="s">
        <v>590</v>
      </c>
      <c r="W1830" s="3" t="s">
        <v>591</v>
      </c>
      <c r="X1830" s="3" t="s">
        <v>591</v>
      </c>
      <c r="Y1830" s="3" t="s">
        <v>231</v>
      </c>
      <c r="Z1830" s="3" t="s">
        <v>3152</v>
      </c>
      <c r="AA1830" s="3" t="s">
        <v>23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500</v>
      </c>
      <c r="BK1830">
        <v>0</v>
      </c>
      <c r="BL1830">
        <v>500</v>
      </c>
      <c r="BM1830">
        <v>1000</v>
      </c>
      <c r="BN1830">
        <v>0</v>
      </c>
      <c r="BO1830">
        <v>0</v>
      </c>
      <c r="BP1830">
        <v>0</v>
      </c>
      <c r="BQ1830">
        <v>0</v>
      </c>
      <c r="BR1830">
        <v>1000</v>
      </c>
      <c r="BS1830">
        <v>0</v>
      </c>
      <c r="BT1830">
        <v>0</v>
      </c>
      <c r="BU1830">
        <v>100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500</v>
      </c>
      <c r="CI1830">
        <v>0</v>
      </c>
      <c r="CJ1830">
        <v>0</v>
      </c>
      <c r="CK1830">
        <v>500</v>
      </c>
      <c r="CL1830">
        <v>0</v>
      </c>
      <c r="CM1830">
        <v>0</v>
      </c>
      <c r="CN1830">
        <v>0</v>
      </c>
      <c r="CO1830">
        <v>0</v>
      </c>
      <c r="CP1830">
        <v>450</v>
      </c>
      <c r="CQ1830">
        <v>0</v>
      </c>
      <c r="CR1830">
        <v>0</v>
      </c>
      <c r="CS1830">
        <v>450</v>
      </c>
      <c r="CT1830">
        <v>0</v>
      </c>
      <c r="CU1830">
        <v>0</v>
      </c>
      <c r="CV1830">
        <v>0</v>
      </c>
      <c r="CW1830">
        <v>0</v>
      </c>
      <c r="CX1830">
        <v>300</v>
      </c>
      <c r="CY1830">
        <v>0</v>
      </c>
      <c r="CZ1830">
        <v>0</v>
      </c>
      <c r="DA1830">
        <v>300</v>
      </c>
      <c r="DB1830">
        <v>0</v>
      </c>
      <c r="DC1830">
        <v>0</v>
      </c>
      <c r="DD1830">
        <v>0</v>
      </c>
      <c r="DE1830">
        <v>0</v>
      </c>
      <c r="DF1830">
        <v>150</v>
      </c>
      <c r="DG1830">
        <v>0</v>
      </c>
      <c r="DH1830">
        <v>300</v>
      </c>
      <c r="DI1830">
        <v>15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300</v>
      </c>
      <c r="DQ1830">
        <v>300</v>
      </c>
      <c r="DR1830">
        <v>0</v>
      </c>
      <c r="DS1830">
        <v>0</v>
      </c>
      <c r="DT1830">
        <v>700</v>
      </c>
      <c r="DU1830">
        <v>8.7499999999999994E-2</v>
      </c>
      <c r="DV1830">
        <v>200</v>
      </c>
      <c r="DW1830">
        <v>0</v>
      </c>
      <c r="DX1830">
        <v>0</v>
      </c>
      <c r="DY1830" s="4">
        <v>47422</v>
      </c>
      <c r="DZ1830" s="3" t="s">
        <v>5115</v>
      </c>
      <c r="EA1830">
        <v>600</v>
      </c>
      <c r="EB1830">
        <v>0</v>
      </c>
      <c r="EC1830">
        <v>3700</v>
      </c>
      <c r="ED1830">
        <v>0</v>
      </c>
      <c r="EE1830">
        <v>600</v>
      </c>
      <c r="EF1830">
        <v>3700</v>
      </c>
      <c r="EG1830">
        <v>528.57142899999997</v>
      </c>
      <c r="EH1830">
        <v>1.140000000000000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216</v>
      </c>
      <c r="C1831" s="3" t="s">
        <v>13</v>
      </c>
      <c r="D1831" s="3" t="s">
        <v>14</v>
      </c>
      <c r="E1831" s="3" t="s">
        <v>217</v>
      </c>
      <c r="F1831" s="3" t="s">
        <v>218</v>
      </c>
      <c r="G1831" s="3" t="s">
        <v>959</v>
      </c>
      <c r="H1831" s="3" t="s">
        <v>960</v>
      </c>
      <c r="I1831" s="3" t="s">
        <v>127</v>
      </c>
      <c r="J1831" s="3" t="s">
        <v>128</v>
      </c>
      <c r="K1831" s="3" t="s">
        <v>1199</v>
      </c>
      <c r="L1831" s="3" t="s">
        <v>1147</v>
      </c>
      <c r="M1831" s="3" t="s">
        <v>223</v>
      </c>
      <c r="N1831" s="3" t="s">
        <v>225</v>
      </c>
      <c r="O1831">
        <v>4</v>
      </c>
      <c r="P1831" s="3" t="s">
        <v>3013</v>
      </c>
      <c r="Q1831" s="3" t="s">
        <v>3013</v>
      </c>
      <c r="R1831" s="3" t="s">
        <v>3013</v>
      </c>
      <c r="S1831" s="3" t="s">
        <v>721</v>
      </c>
      <c r="T1831" s="3" t="s">
        <v>2271</v>
      </c>
      <c r="U1831" s="3" t="s">
        <v>247</v>
      </c>
      <c r="V1831" s="3" t="s">
        <v>228</v>
      </c>
      <c r="W1831" s="3" t="s">
        <v>228</v>
      </c>
      <c r="X1831" s="3" t="s">
        <v>3982</v>
      </c>
      <c r="Y1831" s="3" t="s">
        <v>231</v>
      </c>
      <c r="Z1831" s="3" t="s">
        <v>242</v>
      </c>
      <c r="AA1831" s="3" t="s">
        <v>232</v>
      </c>
      <c r="AB1831">
        <v>0</v>
      </c>
      <c r="AC1831">
        <v>39</v>
      </c>
      <c r="AD1831">
        <v>0</v>
      </c>
      <c r="AE1831">
        <v>0</v>
      </c>
      <c r="AF1831">
        <v>0</v>
      </c>
      <c r="AG1831">
        <v>39</v>
      </c>
      <c r="AH1831">
        <v>0</v>
      </c>
      <c r="AI1831">
        <v>0</v>
      </c>
      <c r="AJ1831">
        <v>0</v>
      </c>
      <c r="AK1831">
        <v>64</v>
      </c>
      <c r="AL1831">
        <v>0</v>
      </c>
      <c r="AM1831">
        <v>0</v>
      </c>
      <c r="AN1831">
        <v>0</v>
      </c>
      <c r="AO1831">
        <v>64</v>
      </c>
      <c r="AP1831">
        <v>0</v>
      </c>
      <c r="AQ1831">
        <v>0</v>
      </c>
      <c r="AR1831">
        <v>0</v>
      </c>
      <c r="AS1831">
        <v>34</v>
      </c>
      <c r="AT1831">
        <v>0</v>
      </c>
      <c r="AU1831">
        <v>0</v>
      </c>
      <c r="AV1831">
        <v>0</v>
      </c>
      <c r="AW1831">
        <v>34</v>
      </c>
      <c r="AX1831">
        <v>0</v>
      </c>
      <c r="AY1831">
        <v>0</v>
      </c>
      <c r="AZ1831">
        <v>1</v>
      </c>
      <c r="BA1831">
        <v>31</v>
      </c>
      <c r="BB1831">
        <v>0</v>
      </c>
      <c r="BC1831">
        <v>0</v>
      </c>
      <c r="BD1831">
        <v>0</v>
      </c>
      <c r="BE1831">
        <v>32</v>
      </c>
      <c r="BF1831">
        <v>0</v>
      </c>
      <c r="BG1831">
        <v>0</v>
      </c>
      <c r="BH1831">
        <v>0</v>
      </c>
      <c r="BI1831">
        <v>60</v>
      </c>
      <c r="BJ1831">
        <v>0</v>
      </c>
      <c r="BK1831">
        <v>0</v>
      </c>
      <c r="BL1831">
        <v>0</v>
      </c>
      <c r="BM1831">
        <v>60</v>
      </c>
      <c r="BN1831">
        <v>0</v>
      </c>
      <c r="BO1831">
        <v>0</v>
      </c>
      <c r="BP1831">
        <v>1</v>
      </c>
      <c r="BQ1831">
        <v>36</v>
      </c>
      <c r="BR1831">
        <v>0</v>
      </c>
      <c r="BS1831">
        <v>0</v>
      </c>
      <c r="BT1831">
        <v>0</v>
      </c>
      <c r="BU1831">
        <v>37</v>
      </c>
      <c r="BV1831">
        <v>0</v>
      </c>
      <c r="BW1831">
        <v>0</v>
      </c>
      <c r="BX1831">
        <v>0</v>
      </c>
      <c r="BY1831">
        <v>23</v>
      </c>
      <c r="BZ1831">
        <v>0</v>
      </c>
      <c r="CA1831">
        <v>0</v>
      </c>
      <c r="CB1831">
        <v>0</v>
      </c>
      <c r="CC1831">
        <v>23</v>
      </c>
      <c r="CD1831">
        <v>0</v>
      </c>
      <c r="CE1831">
        <v>0</v>
      </c>
      <c r="CF1831">
        <v>0</v>
      </c>
      <c r="CG1831">
        <v>56</v>
      </c>
      <c r="CH1831">
        <v>0</v>
      </c>
      <c r="CI1831">
        <v>0</v>
      </c>
      <c r="CJ1831">
        <v>0</v>
      </c>
      <c r="CK1831">
        <v>56</v>
      </c>
      <c r="CL1831">
        <v>0</v>
      </c>
      <c r="CM1831">
        <v>0</v>
      </c>
      <c r="CN1831">
        <v>0</v>
      </c>
      <c r="CO1831">
        <v>75</v>
      </c>
      <c r="CP1831">
        <v>0</v>
      </c>
      <c r="CQ1831">
        <v>0</v>
      </c>
      <c r="CR1831">
        <v>0</v>
      </c>
      <c r="CS1831">
        <v>75</v>
      </c>
      <c r="CT1831">
        <v>0</v>
      </c>
      <c r="CU1831">
        <v>0</v>
      </c>
      <c r="CV1831">
        <v>0</v>
      </c>
      <c r="CW1831">
        <v>92</v>
      </c>
      <c r="CX1831">
        <v>0</v>
      </c>
      <c r="CY1831">
        <v>0</v>
      </c>
      <c r="CZ1831">
        <v>0</v>
      </c>
      <c r="DA1831">
        <v>92</v>
      </c>
      <c r="DB1831">
        <v>0</v>
      </c>
      <c r="DC1831">
        <v>0</v>
      </c>
      <c r="DD1831">
        <v>0</v>
      </c>
      <c r="DE1831">
        <v>40</v>
      </c>
      <c r="DF1831">
        <v>0</v>
      </c>
      <c r="DG1831">
        <v>0</v>
      </c>
      <c r="DH1831">
        <v>0</v>
      </c>
      <c r="DI1831">
        <v>40</v>
      </c>
      <c r="DJ1831">
        <v>0</v>
      </c>
      <c r="DK1831">
        <v>0</v>
      </c>
      <c r="DL1831">
        <v>1</v>
      </c>
      <c r="DM1831">
        <v>18</v>
      </c>
      <c r="DN1831">
        <v>0</v>
      </c>
      <c r="DO1831">
        <v>0</v>
      </c>
      <c r="DP1831">
        <v>0</v>
      </c>
      <c r="DQ1831">
        <v>19</v>
      </c>
      <c r="DR1831">
        <v>0</v>
      </c>
      <c r="DS1831">
        <v>0</v>
      </c>
      <c r="DT1831">
        <v>43</v>
      </c>
      <c r="DU1831">
        <v>5.7494639999999997</v>
      </c>
      <c r="DV1831">
        <v>0</v>
      </c>
      <c r="DW1831">
        <v>0</v>
      </c>
      <c r="DX1831">
        <v>0</v>
      </c>
      <c r="DY1831" s="4">
        <v>46507</v>
      </c>
      <c r="DZ1831" s="3" t="s">
        <v>5115</v>
      </c>
      <c r="EA1831">
        <v>24</v>
      </c>
      <c r="EB1831">
        <v>0</v>
      </c>
      <c r="EC1831">
        <v>571</v>
      </c>
      <c r="ED1831">
        <v>0</v>
      </c>
      <c r="EE1831">
        <v>24</v>
      </c>
      <c r="EF1831">
        <v>571</v>
      </c>
      <c r="EG1831">
        <v>47.583333000000003</v>
      </c>
      <c r="EH1831">
        <v>0.5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216</v>
      </c>
      <c r="C1832" s="3" t="s">
        <v>13</v>
      </c>
      <c r="D1832" s="3" t="s">
        <v>14</v>
      </c>
      <c r="E1832" s="3" t="s">
        <v>1216</v>
      </c>
      <c r="F1832" s="3" t="s">
        <v>1217</v>
      </c>
      <c r="G1832" s="3" t="s">
        <v>959</v>
      </c>
      <c r="H1832" s="3" t="s">
        <v>960</v>
      </c>
      <c r="I1832" s="3" t="s">
        <v>121</v>
      </c>
      <c r="J1832" s="3" t="s">
        <v>122</v>
      </c>
      <c r="K1832" s="3" t="s">
        <v>1199</v>
      </c>
      <c r="L1832" s="3" t="s">
        <v>1171</v>
      </c>
      <c r="M1832" s="3" t="s">
        <v>223</v>
      </c>
      <c r="N1832" s="3" t="s">
        <v>225</v>
      </c>
      <c r="O1832">
        <v>3</v>
      </c>
      <c r="P1832" s="3" t="s">
        <v>3013</v>
      </c>
      <c r="Q1832" s="3" t="s">
        <v>3013</v>
      </c>
      <c r="R1832" s="3" t="s">
        <v>3013</v>
      </c>
      <c r="S1832" s="3" t="s">
        <v>1248</v>
      </c>
      <c r="T1832" s="3" t="s">
        <v>2744</v>
      </c>
      <c r="U1832" s="3" t="s">
        <v>396</v>
      </c>
      <c r="V1832" s="3" t="s">
        <v>590</v>
      </c>
      <c r="W1832" s="3" t="s">
        <v>591</v>
      </c>
      <c r="X1832" s="3" t="s">
        <v>591</v>
      </c>
      <c r="Y1832" s="3" t="s">
        <v>231</v>
      </c>
      <c r="Z1832" s="3" t="s">
        <v>3152</v>
      </c>
      <c r="AA1832" s="3" t="s">
        <v>23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20</v>
      </c>
      <c r="BZ1832">
        <v>1</v>
      </c>
      <c r="CA1832">
        <v>0</v>
      </c>
      <c r="CB1832">
        <v>0</v>
      </c>
      <c r="CC1832">
        <v>21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34</v>
      </c>
      <c r="DU1832">
        <v>0.1225</v>
      </c>
      <c r="DV1832">
        <v>0</v>
      </c>
      <c r="DW1832">
        <v>0</v>
      </c>
      <c r="DX1832">
        <v>0</v>
      </c>
      <c r="DY1832" s="4">
        <v>46890</v>
      </c>
      <c r="DZ1832" s="3" t="s">
        <v>5115</v>
      </c>
      <c r="EA1832">
        <v>34</v>
      </c>
      <c r="EB1832">
        <v>0</v>
      </c>
      <c r="EC1832">
        <v>21</v>
      </c>
      <c r="ED1832">
        <v>0</v>
      </c>
      <c r="EE1832">
        <v>34</v>
      </c>
      <c r="EF1832">
        <v>21</v>
      </c>
      <c r="EG1832">
        <v>21</v>
      </c>
      <c r="EH1832">
        <v>1.6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216</v>
      </c>
      <c r="C1833" s="3" t="s">
        <v>13</v>
      </c>
      <c r="D1833" s="3" t="s">
        <v>14</v>
      </c>
      <c r="E1833" s="3" t="s">
        <v>1216</v>
      </c>
      <c r="F1833" s="3" t="s">
        <v>1217</v>
      </c>
      <c r="G1833" s="3" t="s">
        <v>959</v>
      </c>
      <c r="H1833" s="3" t="s">
        <v>960</v>
      </c>
      <c r="I1833" s="3" t="s">
        <v>34</v>
      </c>
      <c r="J1833" s="3" t="s">
        <v>35</v>
      </c>
      <c r="K1833" s="3" t="s">
        <v>961</v>
      </c>
      <c r="L1833" s="3" t="s">
        <v>1171</v>
      </c>
      <c r="M1833" s="3" t="s">
        <v>223</v>
      </c>
      <c r="N1833" s="3" t="s">
        <v>225</v>
      </c>
      <c r="O1833">
        <v>2</v>
      </c>
      <c r="P1833" s="3" t="s">
        <v>3013</v>
      </c>
      <c r="Q1833" s="3" t="s">
        <v>3013</v>
      </c>
      <c r="R1833" s="3" t="s">
        <v>3013</v>
      </c>
      <c r="S1833" s="3" t="s">
        <v>4599</v>
      </c>
      <c r="T1833" s="3" t="s">
        <v>4600</v>
      </c>
      <c r="U1833" s="3" t="s">
        <v>241</v>
      </c>
      <c r="V1833" s="3" t="s">
        <v>228</v>
      </c>
      <c r="W1833" s="3" t="s">
        <v>228</v>
      </c>
      <c r="X1833" s="3" t="s">
        <v>3982</v>
      </c>
      <c r="Y1833" s="3" t="s">
        <v>251</v>
      </c>
      <c r="Z1833" s="3" t="s">
        <v>3151</v>
      </c>
      <c r="AA1833" s="3" t="s">
        <v>232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2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2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2</v>
      </c>
      <c r="DU1833">
        <v>1.2E-5</v>
      </c>
      <c r="DV1833">
        <v>3</v>
      </c>
      <c r="DW1833">
        <v>0</v>
      </c>
      <c r="DX1833">
        <v>0</v>
      </c>
      <c r="DY1833" s="4">
        <v>46630</v>
      </c>
      <c r="DZ1833" s="3" t="s">
        <v>5115</v>
      </c>
      <c r="EA1833">
        <v>3</v>
      </c>
      <c r="EB1833">
        <v>0</v>
      </c>
      <c r="EC1833">
        <v>5</v>
      </c>
      <c r="ED1833">
        <v>0</v>
      </c>
      <c r="EE1833">
        <v>3</v>
      </c>
      <c r="EF1833">
        <v>5</v>
      </c>
      <c r="EG1833">
        <v>1.6666669999999999</v>
      </c>
      <c r="EH1833">
        <v>1.8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216</v>
      </c>
      <c r="C1834" s="3" t="s">
        <v>13</v>
      </c>
      <c r="D1834" s="3" t="s">
        <v>14</v>
      </c>
      <c r="E1834" s="3" t="s">
        <v>1216</v>
      </c>
      <c r="F1834" s="3" t="s">
        <v>1217</v>
      </c>
      <c r="G1834" s="3" t="s">
        <v>959</v>
      </c>
      <c r="H1834" s="3" t="s">
        <v>960</v>
      </c>
      <c r="I1834" s="3" t="s">
        <v>141</v>
      </c>
      <c r="J1834" s="3" t="s">
        <v>142</v>
      </c>
      <c r="K1834" s="3" t="s">
        <v>1199</v>
      </c>
      <c r="L1834" s="3" t="s">
        <v>1171</v>
      </c>
      <c r="M1834" s="3" t="s">
        <v>223</v>
      </c>
      <c r="N1834" s="3" t="s">
        <v>225</v>
      </c>
      <c r="O1834">
        <v>5</v>
      </c>
      <c r="P1834" s="3" t="s">
        <v>3013</v>
      </c>
      <c r="Q1834" s="3" t="s">
        <v>3013</v>
      </c>
      <c r="R1834" s="3" t="s">
        <v>3013</v>
      </c>
      <c r="S1834" s="3" t="s">
        <v>391</v>
      </c>
      <c r="T1834" s="3" t="s">
        <v>1723</v>
      </c>
      <c r="U1834" s="3" t="s">
        <v>241</v>
      </c>
      <c r="V1834" s="3" t="s">
        <v>228</v>
      </c>
      <c r="W1834" s="3" t="s">
        <v>228</v>
      </c>
      <c r="X1834" s="3" t="s">
        <v>3982</v>
      </c>
      <c r="Y1834" s="3" t="s">
        <v>231</v>
      </c>
      <c r="Z1834" s="3" t="s">
        <v>3151</v>
      </c>
      <c r="AA1834" s="3" t="s">
        <v>232</v>
      </c>
      <c r="AB1834">
        <v>0</v>
      </c>
      <c r="AC1834">
        <v>0</v>
      </c>
      <c r="AD1834">
        <v>51</v>
      </c>
      <c r="AE1834">
        <v>0</v>
      </c>
      <c r="AF1834">
        <v>0</v>
      </c>
      <c r="AG1834">
        <v>51</v>
      </c>
      <c r="AH1834">
        <v>0</v>
      </c>
      <c r="AI1834">
        <v>0</v>
      </c>
      <c r="AJ1834">
        <v>0</v>
      </c>
      <c r="AK1834">
        <v>0</v>
      </c>
      <c r="AL1834">
        <v>40</v>
      </c>
      <c r="AM1834">
        <v>0</v>
      </c>
      <c r="AN1834">
        <v>0</v>
      </c>
      <c r="AO1834">
        <v>40</v>
      </c>
      <c r="AP1834">
        <v>0</v>
      </c>
      <c r="AQ1834">
        <v>0</v>
      </c>
      <c r="AR1834">
        <v>0</v>
      </c>
      <c r="AS1834">
        <v>0</v>
      </c>
      <c r="AT1834">
        <v>56</v>
      </c>
      <c r="AU1834">
        <v>0</v>
      </c>
      <c r="AV1834">
        <v>0</v>
      </c>
      <c r="AW1834">
        <v>56</v>
      </c>
      <c r="AX1834">
        <v>0</v>
      </c>
      <c r="AY1834">
        <v>0</v>
      </c>
      <c r="AZ1834">
        <v>0</v>
      </c>
      <c r="BA1834">
        <v>0</v>
      </c>
      <c r="BB1834">
        <v>18</v>
      </c>
      <c r="BC1834">
        <v>0</v>
      </c>
      <c r="BD1834">
        <v>0</v>
      </c>
      <c r="BE1834">
        <v>18</v>
      </c>
      <c r="BF1834">
        <v>0</v>
      </c>
      <c r="BG1834">
        <v>0</v>
      </c>
      <c r="BH1834">
        <v>0</v>
      </c>
      <c r="BI1834">
        <v>0</v>
      </c>
      <c r="BJ1834">
        <v>10</v>
      </c>
      <c r="BK1834">
        <v>0</v>
      </c>
      <c r="BL1834">
        <v>0</v>
      </c>
      <c r="BM1834">
        <v>10</v>
      </c>
      <c r="BN1834">
        <v>0</v>
      </c>
      <c r="BO1834">
        <v>0</v>
      </c>
      <c r="BP1834">
        <v>0</v>
      </c>
      <c r="BQ1834">
        <v>0</v>
      </c>
      <c r="BR1834">
        <v>26</v>
      </c>
      <c r="BS1834">
        <v>0</v>
      </c>
      <c r="BT1834">
        <v>0</v>
      </c>
      <c r="BU1834">
        <v>26</v>
      </c>
      <c r="BV1834">
        <v>0</v>
      </c>
      <c r="BW1834">
        <v>0</v>
      </c>
      <c r="BX1834">
        <v>0</v>
      </c>
      <c r="BY1834">
        <v>0</v>
      </c>
      <c r="BZ1834">
        <v>39</v>
      </c>
      <c r="CA1834">
        <v>0</v>
      </c>
      <c r="CB1834">
        <v>0</v>
      </c>
      <c r="CC1834">
        <v>39</v>
      </c>
      <c r="CD1834">
        <v>0</v>
      </c>
      <c r="CE1834">
        <v>0</v>
      </c>
      <c r="CF1834">
        <v>0</v>
      </c>
      <c r="CG1834">
        <v>0</v>
      </c>
      <c r="CH1834">
        <v>51</v>
      </c>
      <c r="CI1834">
        <v>0</v>
      </c>
      <c r="CJ1834">
        <v>0</v>
      </c>
      <c r="CK1834">
        <v>51</v>
      </c>
      <c r="CL1834">
        <v>0</v>
      </c>
      <c r="CM1834">
        <v>0</v>
      </c>
      <c r="CN1834">
        <v>0</v>
      </c>
      <c r="CO1834">
        <v>0</v>
      </c>
      <c r="CP1834">
        <v>60</v>
      </c>
      <c r="CQ1834">
        <v>0</v>
      </c>
      <c r="CR1834">
        <v>0</v>
      </c>
      <c r="CS1834">
        <v>60</v>
      </c>
      <c r="CT1834">
        <v>0</v>
      </c>
      <c r="CU1834">
        <v>0</v>
      </c>
      <c r="CV1834">
        <v>0</v>
      </c>
      <c r="CW1834">
        <v>0</v>
      </c>
      <c r="CX1834">
        <v>62</v>
      </c>
      <c r="CY1834">
        <v>0</v>
      </c>
      <c r="CZ1834">
        <v>0</v>
      </c>
      <c r="DA1834">
        <v>62</v>
      </c>
      <c r="DB1834">
        <v>0</v>
      </c>
      <c r="DC1834">
        <v>0</v>
      </c>
      <c r="DD1834">
        <v>0</v>
      </c>
      <c r="DE1834">
        <v>0</v>
      </c>
      <c r="DF1834">
        <v>60</v>
      </c>
      <c r="DG1834">
        <v>0</v>
      </c>
      <c r="DH1834">
        <v>0</v>
      </c>
      <c r="DI1834">
        <v>60</v>
      </c>
      <c r="DJ1834">
        <v>0</v>
      </c>
      <c r="DK1834">
        <v>0</v>
      </c>
      <c r="DL1834">
        <v>0</v>
      </c>
      <c r="DM1834">
        <v>0</v>
      </c>
      <c r="DN1834">
        <v>55</v>
      </c>
      <c r="DO1834">
        <v>0</v>
      </c>
      <c r="DP1834">
        <v>0</v>
      </c>
      <c r="DQ1834">
        <v>55</v>
      </c>
      <c r="DR1834">
        <v>0</v>
      </c>
      <c r="DS1834">
        <v>0</v>
      </c>
      <c r="DT1834">
        <v>128</v>
      </c>
      <c r="DU1834">
        <v>4.2085759999999999</v>
      </c>
      <c r="DV1834">
        <v>0</v>
      </c>
      <c r="DW1834">
        <v>0</v>
      </c>
      <c r="DX1834">
        <v>0</v>
      </c>
      <c r="DY1834" s="4">
        <v>47177</v>
      </c>
      <c r="DZ1834" s="3" t="s">
        <v>5115</v>
      </c>
      <c r="EA1834">
        <v>73</v>
      </c>
      <c r="EB1834">
        <v>0</v>
      </c>
      <c r="EC1834">
        <v>528</v>
      </c>
      <c r="ED1834">
        <v>0</v>
      </c>
      <c r="EE1834">
        <v>73</v>
      </c>
      <c r="EF1834">
        <v>528</v>
      </c>
      <c r="EG1834">
        <v>44</v>
      </c>
      <c r="EH1834">
        <v>1.660000000000000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216</v>
      </c>
      <c r="C1835" s="3" t="s">
        <v>13</v>
      </c>
      <c r="D1835" s="3" t="s">
        <v>14</v>
      </c>
      <c r="E1835" s="3" t="s">
        <v>217</v>
      </c>
      <c r="F1835" s="3" t="s">
        <v>218</v>
      </c>
      <c r="G1835" s="3" t="s">
        <v>959</v>
      </c>
      <c r="H1835" s="3" t="s">
        <v>960</v>
      </c>
      <c r="I1835" s="3" t="s">
        <v>147</v>
      </c>
      <c r="J1835" s="3" t="s">
        <v>148</v>
      </c>
      <c r="K1835" s="3" t="s">
        <v>1199</v>
      </c>
      <c r="L1835" s="3" t="s">
        <v>1171</v>
      </c>
      <c r="M1835" s="3" t="s">
        <v>223</v>
      </c>
      <c r="N1835" s="3" t="s">
        <v>225</v>
      </c>
      <c r="O1835">
        <v>4</v>
      </c>
      <c r="P1835" s="3" t="s">
        <v>3013</v>
      </c>
      <c r="Q1835" s="3" t="s">
        <v>3013</v>
      </c>
      <c r="R1835" s="3" t="s">
        <v>3013</v>
      </c>
      <c r="S1835" s="3" t="s">
        <v>617</v>
      </c>
      <c r="T1835" s="3" t="s">
        <v>2167</v>
      </c>
      <c r="U1835" s="3" t="s">
        <v>396</v>
      </c>
      <c r="V1835" s="3" t="s">
        <v>590</v>
      </c>
      <c r="W1835" s="3" t="s">
        <v>591</v>
      </c>
      <c r="X1835" s="3" t="s">
        <v>591</v>
      </c>
      <c r="Y1835" s="3" t="s">
        <v>231</v>
      </c>
      <c r="Z1835" s="3" t="s">
        <v>3152</v>
      </c>
      <c r="AA1835" s="3" t="s">
        <v>23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3</v>
      </c>
      <c r="AM1835">
        <v>0</v>
      </c>
      <c r="AN1835">
        <v>0</v>
      </c>
      <c r="AO1835">
        <v>3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2</v>
      </c>
      <c r="BC1835">
        <v>0</v>
      </c>
      <c r="BD1835">
        <v>0</v>
      </c>
      <c r="BE1835">
        <v>2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5</v>
      </c>
      <c r="CI1835">
        <v>0</v>
      </c>
      <c r="CJ1835">
        <v>0</v>
      </c>
      <c r="CK1835">
        <v>15</v>
      </c>
      <c r="CL1835">
        <v>0</v>
      </c>
      <c r="CM1835">
        <v>0</v>
      </c>
      <c r="CN1835">
        <v>0</v>
      </c>
      <c r="CO1835">
        <v>0</v>
      </c>
      <c r="CP1835">
        <v>5</v>
      </c>
      <c r="CQ1835">
        <v>0</v>
      </c>
      <c r="CR1835">
        <v>0</v>
      </c>
      <c r="CS1835">
        <v>5</v>
      </c>
      <c r="CT1835">
        <v>0</v>
      </c>
      <c r="CU1835">
        <v>0</v>
      </c>
      <c r="CV1835">
        <v>0</v>
      </c>
      <c r="CW1835">
        <v>0</v>
      </c>
      <c r="CX1835">
        <v>5</v>
      </c>
      <c r="CY1835">
        <v>0</v>
      </c>
      <c r="CZ1835">
        <v>0</v>
      </c>
      <c r="DA1835">
        <v>5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5</v>
      </c>
      <c r="DO1835">
        <v>0</v>
      </c>
      <c r="DP1835">
        <v>0</v>
      </c>
      <c r="DQ1835">
        <v>5</v>
      </c>
      <c r="DR1835">
        <v>0</v>
      </c>
      <c r="DS1835">
        <v>0</v>
      </c>
      <c r="DT1835">
        <v>10</v>
      </c>
      <c r="DU1835">
        <v>17.234999999999999</v>
      </c>
      <c r="DV1835">
        <v>0</v>
      </c>
      <c r="DW1835">
        <v>0</v>
      </c>
      <c r="DX1835">
        <v>0</v>
      </c>
      <c r="DY1835" s="4">
        <v>46811</v>
      </c>
      <c r="DZ1835" s="3" t="s">
        <v>5115</v>
      </c>
      <c r="EA1835">
        <v>5</v>
      </c>
      <c r="EB1835">
        <v>0</v>
      </c>
      <c r="EC1835">
        <v>35</v>
      </c>
      <c r="ED1835">
        <v>0</v>
      </c>
      <c r="EE1835">
        <v>5</v>
      </c>
      <c r="EF1835">
        <v>35</v>
      </c>
      <c r="EG1835">
        <v>5.8333329999999997</v>
      </c>
      <c r="EH1835">
        <v>0.86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216</v>
      </c>
      <c r="C1836" s="3" t="s">
        <v>13</v>
      </c>
      <c r="D1836" s="3" t="s">
        <v>14</v>
      </c>
      <c r="E1836" s="3" t="s">
        <v>1216</v>
      </c>
      <c r="F1836" s="3" t="s">
        <v>1217</v>
      </c>
      <c r="G1836" s="3" t="s">
        <v>959</v>
      </c>
      <c r="H1836" s="3" t="s">
        <v>960</v>
      </c>
      <c r="I1836" s="3" t="s">
        <v>24</v>
      </c>
      <c r="J1836" s="3" t="s">
        <v>25</v>
      </c>
      <c r="K1836" s="3" t="s">
        <v>961</v>
      </c>
      <c r="L1836" s="3" t="s">
        <v>1147</v>
      </c>
      <c r="M1836" s="3" t="s">
        <v>223</v>
      </c>
      <c r="N1836" s="3" t="s">
        <v>225</v>
      </c>
      <c r="O1836">
        <v>3</v>
      </c>
      <c r="P1836" s="3" t="s">
        <v>3013</v>
      </c>
      <c r="Q1836" s="3" t="s">
        <v>3013</v>
      </c>
      <c r="R1836" s="3" t="s">
        <v>3013</v>
      </c>
      <c r="S1836" s="3" t="s">
        <v>673</v>
      </c>
      <c r="T1836" s="3" t="s">
        <v>2229</v>
      </c>
      <c r="U1836" s="3" t="s">
        <v>396</v>
      </c>
      <c r="V1836" s="3" t="s">
        <v>590</v>
      </c>
      <c r="W1836" s="3" t="s">
        <v>591</v>
      </c>
      <c r="X1836" s="3" t="s">
        <v>591</v>
      </c>
      <c r="Y1836" s="3" t="s">
        <v>231</v>
      </c>
      <c r="Z1836" s="3" t="s">
        <v>3152</v>
      </c>
      <c r="AA1836" s="3" t="s">
        <v>232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1</v>
      </c>
      <c r="BB1836">
        <v>0</v>
      </c>
      <c r="BC1836">
        <v>0</v>
      </c>
      <c r="BD1836">
        <v>0</v>
      </c>
      <c r="BE1836">
        <v>1</v>
      </c>
      <c r="BF1836">
        <v>0</v>
      </c>
      <c r="BG1836">
        <v>0</v>
      </c>
      <c r="BH1836">
        <v>1</v>
      </c>
      <c r="BI1836">
        <v>0</v>
      </c>
      <c r="BJ1836">
        <v>0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1</v>
      </c>
      <c r="CG1836">
        <v>2</v>
      </c>
      <c r="CH1836">
        <v>0</v>
      </c>
      <c r="CI1836">
        <v>0</v>
      </c>
      <c r="CJ1836">
        <v>0</v>
      </c>
      <c r="CK1836">
        <v>3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2</v>
      </c>
      <c r="CW1836">
        <v>2</v>
      </c>
      <c r="CX1836">
        <v>0</v>
      </c>
      <c r="CY1836">
        <v>0</v>
      </c>
      <c r="CZ1836">
        <v>0</v>
      </c>
      <c r="DA1836">
        <v>4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4</v>
      </c>
      <c r="DU1836">
        <v>1.875</v>
      </c>
      <c r="DV1836">
        <v>0</v>
      </c>
      <c r="DW1836">
        <v>0</v>
      </c>
      <c r="DX1836">
        <v>0</v>
      </c>
      <c r="DY1836" s="4">
        <v>47431</v>
      </c>
      <c r="DZ1836" s="3" t="s">
        <v>5115</v>
      </c>
      <c r="EA1836">
        <v>4</v>
      </c>
      <c r="EB1836">
        <v>0</v>
      </c>
      <c r="EC1836">
        <v>9</v>
      </c>
      <c r="ED1836">
        <v>0</v>
      </c>
      <c r="EE1836">
        <v>4</v>
      </c>
      <c r="EF1836">
        <v>9</v>
      </c>
      <c r="EG1836">
        <v>2.25</v>
      </c>
      <c r="EH1836">
        <v>1.78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216</v>
      </c>
      <c r="C1837" s="3" t="s">
        <v>13</v>
      </c>
      <c r="D1837" s="3" t="s">
        <v>14</v>
      </c>
      <c r="E1837" s="3" t="s">
        <v>1216</v>
      </c>
      <c r="F1837" s="3" t="s">
        <v>1217</v>
      </c>
      <c r="G1837" s="3" t="s">
        <v>959</v>
      </c>
      <c r="H1837" s="3" t="s">
        <v>960</v>
      </c>
      <c r="I1837" s="3" t="s">
        <v>65</v>
      </c>
      <c r="J1837" s="3" t="s">
        <v>66</v>
      </c>
      <c r="K1837" s="3" t="s">
        <v>961</v>
      </c>
      <c r="L1837" s="3" t="s">
        <v>1147</v>
      </c>
      <c r="M1837" s="3" t="s">
        <v>223</v>
      </c>
      <c r="N1837" s="3" t="s">
        <v>225</v>
      </c>
      <c r="O1837">
        <v>2</v>
      </c>
      <c r="P1837" s="3" t="s">
        <v>3013</v>
      </c>
      <c r="Q1837" s="3" t="s">
        <v>3013</v>
      </c>
      <c r="R1837" s="3" t="s">
        <v>3013</v>
      </c>
      <c r="S1837" s="3" t="s">
        <v>1078</v>
      </c>
      <c r="T1837" s="3" t="s">
        <v>2379</v>
      </c>
      <c r="U1837" s="3" t="s">
        <v>396</v>
      </c>
      <c r="V1837" s="3" t="s">
        <v>590</v>
      </c>
      <c r="W1837" s="3" t="s">
        <v>591</v>
      </c>
      <c r="X1837" s="3" t="s">
        <v>591</v>
      </c>
      <c r="Y1837" s="3" t="s">
        <v>251</v>
      </c>
      <c r="Z1837" s="3" t="s">
        <v>3152</v>
      </c>
      <c r="AA1837" s="3" t="s">
        <v>232</v>
      </c>
      <c r="AB1837">
        <v>0</v>
      </c>
      <c r="AC1837">
        <v>0</v>
      </c>
      <c r="AD1837">
        <v>200</v>
      </c>
      <c r="AE1837">
        <v>50</v>
      </c>
      <c r="AF1837">
        <v>0</v>
      </c>
      <c r="AG1837">
        <v>250</v>
      </c>
      <c r="AH1837">
        <v>0</v>
      </c>
      <c r="AI1837">
        <v>0</v>
      </c>
      <c r="AJ1837">
        <v>0</v>
      </c>
      <c r="AK1837">
        <v>0</v>
      </c>
      <c r="AL1837">
        <v>50</v>
      </c>
      <c r="AM1837">
        <v>50</v>
      </c>
      <c r="AN1837">
        <v>0</v>
      </c>
      <c r="AO1837">
        <v>100</v>
      </c>
      <c r="AP1837">
        <v>0</v>
      </c>
      <c r="AQ1837">
        <v>0</v>
      </c>
      <c r="AR1837">
        <v>0</v>
      </c>
      <c r="AS1837">
        <v>0</v>
      </c>
      <c r="AT1837">
        <v>150</v>
      </c>
      <c r="AU1837">
        <v>0</v>
      </c>
      <c r="AV1837">
        <v>0</v>
      </c>
      <c r="AW1837">
        <v>150</v>
      </c>
      <c r="AX1837">
        <v>0</v>
      </c>
      <c r="AY1837">
        <v>0</v>
      </c>
      <c r="AZ1837">
        <v>0</v>
      </c>
      <c r="BA1837">
        <v>150</v>
      </c>
      <c r="BB1837">
        <v>50</v>
      </c>
      <c r="BC1837">
        <v>0</v>
      </c>
      <c r="BD1837">
        <v>0</v>
      </c>
      <c r="BE1837">
        <v>200</v>
      </c>
      <c r="BF1837">
        <v>0</v>
      </c>
      <c r="BG1837">
        <v>0</v>
      </c>
      <c r="BH1837">
        <v>0</v>
      </c>
      <c r="BI1837">
        <v>0</v>
      </c>
      <c r="BJ1837">
        <v>350</v>
      </c>
      <c r="BK1837">
        <v>0</v>
      </c>
      <c r="BL1837">
        <v>0</v>
      </c>
      <c r="BM1837">
        <v>350</v>
      </c>
      <c r="BN1837">
        <v>0</v>
      </c>
      <c r="BO1837">
        <v>0</v>
      </c>
      <c r="BP1837">
        <v>0</v>
      </c>
      <c r="BQ1837">
        <v>0</v>
      </c>
      <c r="BR1837">
        <v>100</v>
      </c>
      <c r="BS1837">
        <v>0</v>
      </c>
      <c r="BT1837">
        <v>0</v>
      </c>
      <c r="BU1837">
        <v>100</v>
      </c>
      <c r="BV1837">
        <v>0</v>
      </c>
      <c r="BW1837">
        <v>0</v>
      </c>
      <c r="BX1837">
        <v>0</v>
      </c>
      <c r="BY1837">
        <v>0</v>
      </c>
      <c r="BZ1837">
        <v>100</v>
      </c>
      <c r="CA1837">
        <v>0</v>
      </c>
      <c r="CB1837">
        <v>0</v>
      </c>
      <c r="CC1837">
        <v>100</v>
      </c>
      <c r="CD1837">
        <v>0</v>
      </c>
      <c r="CE1837">
        <v>0</v>
      </c>
      <c r="CF1837">
        <v>0</v>
      </c>
      <c r="CG1837">
        <v>50</v>
      </c>
      <c r="CH1837">
        <v>100</v>
      </c>
      <c r="CI1837">
        <v>0</v>
      </c>
      <c r="CJ1837">
        <v>0</v>
      </c>
      <c r="CK1837">
        <v>150</v>
      </c>
      <c r="CL1837">
        <v>0</v>
      </c>
      <c r="CM1837">
        <v>0</v>
      </c>
      <c r="CN1837">
        <v>0</v>
      </c>
      <c r="CO1837">
        <v>0</v>
      </c>
      <c r="CP1837">
        <v>150</v>
      </c>
      <c r="CQ1837">
        <v>0</v>
      </c>
      <c r="CR1837">
        <v>0</v>
      </c>
      <c r="CS1837">
        <v>150</v>
      </c>
      <c r="CT1837">
        <v>0</v>
      </c>
      <c r="CU1837">
        <v>0</v>
      </c>
      <c r="CV1837">
        <v>0</v>
      </c>
      <c r="CW1837">
        <v>0</v>
      </c>
      <c r="CX1837">
        <v>250</v>
      </c>
      <c r="CY1837">
        <v>100</v>
      </c>
      <c r="CZ1837">
        <v>0</v>
      </c>
      <c r="DA1837">
        <v>350</v>
      </c>
      <c r="DB1837">
        <v>0</v>
      </c>
      <c r="DC1837">
        <v>0</v>
      </c>
      <c r="DD1837">
        <v>0</v>
      </c>
      <c r="DE1837">
        <v>0</v>
      </c>
      <c r="DF1837">
        <v>200</v>
      </c>
      <c r="DG1837">
        <v>0</v>
      </c>
      <c r="DH1837">
        <v>0</v>
      </c>
      <c r="DI1837">
        <v>200</v>
      </c>
      <c r="DJ1837">
        <v>0</v>
      </c>
      <c r="DK1837">
        <v>0</v>
      </c>
      <c r="DL1837">
        <v>0</v>
      </c>
      <c r="DM1837">
        <v>0</v>
      </c>
      <c r="DN1837">
        <v>250</v>
      </c>
      <c r="DO1837">
        <v>0</v>
      </c>
      <c r="DP1837">
        <v>0</v>
      </c>
      <c r="DQ1837">
        <v>250</v>
      </c>
      <c r="DR1837">
        <v>0</v>
      </c>
      <c r="DS1837">
        <v>0</v>
      </c>
      <c r="DT1837">
        <v>200</v>
      </c>
      <c r="DU1837">
        <v>8.875</v>
      </c>
      <c r="DV1837">
        <v>300</v>
      </c>
      <c r="DW1837">
        <v>0</v>
      </c>
      <c r="DX1837">
        <v>0</v>
      </c>
      <c r="DY1837" s="4">
        <v>46418</v>
      </c>
      <c r="DZ1837" s="3" t="s">
        <v>5115</v>
      </c>
      <c r="EA1837">
        <v>250</v>
      </c>
      <c r="EB1837">
        <v>0</v>
      </c>
      <c r="EC1837">
        <v>2350</v>
      </c>
      <c r="ED1837">
        <v>0</v>
      </c>
      <c r="EE1837">
        <v>250</v>
      </c>
      <c r="EF1837">
        <v>2350</v>
      </c>
      <c r="EG1837">
        <v>195.83333300000001</v>
      </c>
      <c r="EH1837">
        <v>1.28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216</v>
      </c>
      <c r="C1838" s="3" t="s">
        <v>13</v>
      </c>
      <c r="D1838" s="3" t="s">
        <v>14</v>
      </c>
      <c r="E1838" s="3" t="s">
        <v>1216</v>
      </c>
      <c r="F1838" s="3" t="s">
        <v>1217</v>
      </c>
      <c r="G1838" s="3" t="s">
        <v>959</v>
      </c>
      <c r="H1838" s="3" t="s">
        <v>960</v>
      </c>
      <c r="I1838" s="3" t="s">
        <v>115</v>
      </c>
      <c r="J1838" s="3" t="s">
        <v>116</v>
      </c>
      <c r="K1838" s="3" t="s">
        <v>1199</v>
      </c>
      <c r="L1838" s="3" t="s">
        <v>1171</v>
      </c>
      <c r="M1838" s="3" t="s">
        <v>223</v>
      </c>
      <c r="N1838" s="3" t="s">
        <v>225</v>
      </c>
      <c r="O1838">
        <v>3</v>
      </c>
      <c r="P1838" s="3" t="s">
        <v>3013</v>
      </c>
      <c r="Q1838" s="3" t="s">
        <v>3013</v>
      </c>
      <c r="R1838" s="3" t="s">
        <v>3013</v>
      </c>
      <c r="S1838" s="3" t="s">
        <v>1537</v>
      </c>
      <c r="T1838" s="3" t="s">
        <v>2329</v>
      </c>
      <c r="U1838" s="3" t="s">
        <v>396</v>
      </c>
      <c r="V1838" s="3" t="s">
        <v>590</v>
      </c>
      <c r="W1838" s="3" t="s">
        <v>591</v>
      </c>
      <c r="X1838" s="3" t="s">
        <v>591</v>
      </c>
      <c r="Y1838" s="3" t="s">
        <v>231</v>
      </c>
      <c r="Z1838" s="3" t="s">
        <v>242</v>
      </c>
      <c r="AA1838" s="3" t="s">
        <v>232</v>
      </c>
      <c r="AB1838">
        <v>10</v>
      </c>
      <c r="AC1838">
        <v>6</v>
      </c>
      <c r="AD1838">
        <v>0</v>
      </c>
      <c r="AE1838">
        <v>0</v>
      </c>
      <c r="AF1838">
        <v>0</v>
      </c>
      <c r="AG1838">
        <v>16</v>
      </c>
      <c r="AH1838">
        <v>0</v>
      </c>
      <c r="AI1838">
        <v>0</v>
      </c>
      <c r="AJ1838">
        <v>0</v>
      </c>
      <c r="AK1838">
        <v>2</v>
      </c>
      <c r="AL1838">
        <v>0</v>
      </c>
      <c r="AM1838">
        <v>0</v>
      </c>
      <c r="AN1838">
        <v>0</v>
      </c>
      <c r="AO1838">
        <v>2</v>
      </c>
      <c r="AP1838">
        <v>0</v>
      </c>
      <c r="AQ1838">
        <v>0</v>
      </c>
      <c r="AR1838">
        <v>1</v>
      </c>
      <c r="AS1838">
        <v>0</v>
      </c>
      <c r="AT1838">
        <v>0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5</v>
      </c>
      <c r="BA1838">
        <v>4</v>
      </c>
      <c r="BB1838">
        <v>0</v>
      </c>
      <c r="BC1838">
        <v>0</v>
      </c>
      <c r="BD1838">
        <v>0</v>
      </c>
      <c r="BE1838">
        <v>9</v>
      </c>
      <c r="BF1838">
        <v>0</v>
      </c>
      <c r="BG1838">
        <v>0</v>
      </c>
      <c r="BH1838">
        <v>0</v>
      </c>
      <c r="BI1838">
        <v>13</v>
      </c>
      <c r="BJ1838">
        <v>0</v>
      </c>
      <c r="BK1838">
        <v>0</v>
      </c>
      <c r="BL1838">
        <v>0</v>
      </c>
      <c r="BM1838">
        <v>13</v>
      </c>
      <c r="BN1838">
        <v>0</v>
      </c>
      <c r="BO1838">
        <v>0</v>
      </c>
      <c r="BP1838">
        <v>1</v>
      </c>
      <c r="BQ1838">
        <v>2</v>
      </c>
      <c r="BR1838">
        <v>0</v>
      </c>
      <c r="BS1838">
        <v>0</v>
      </c>
      <c r="BT1838">
        <v>0</v>
      </c>
      <c r="BU1838">
        <v>3</v>
      </c>
      <c r="BV1838">
        <v>0</v>
      </c>
      <c r="BW1838">
        <v>0</v>
      </c>
      <c r="BX1838">
        <v>2</v>
      </c>
      <c r="BY1838">
        <v>0</v>
      </c>
      <c r="BZ1838">
        <v>0</v>
      </c>
      <c r="CA1838">
        <v>0</v>
      </c>
      <c r="CB1838">
        <v>0</v>
      </c>
      <c r="CC1838">
        <v>2</v>
      </c>
      <c r="CD1838">
        <v>0</v>
      </c>
      <c r="CE1838">
        <v>0</v>
      </c>
      <c r="CF1838">
        <v>2</v>
      </c>
      <c r="CG1838">
        <v>12</v>
      </c>
      <c r="CH1838">
        <v>0</v>
      </c>
      <c r="CI1838">
        <v>0</v>
      </c>
      <c r="CJ1838">
        <v>0</v>
      </c>
      <c r="CK1838">
        <v>14</v>
      </c>
      <c r="CL1838">
        <v>0</v>
      </c>
      <c r="CM1838">
        <v>0</v>
      </c>
      <c r="CN1838">
        <v>0</v>
      </c>
      <c r="CO1838">
        <v>3</v>
      </c>
      <c r="CP1838">
        <v>0</v>
      </c>
      <c r="CQ1838">
        <v>0</v>
      </c>
      <c r="CR1838">
        <v>0</v>
      </c>
      <c r="CS1838">
        <v>3</v>
      </c>
      <c r="CT1838">
        <v>0</v>
      </c>
      <c r="CU1838">
        <v>0</v>
      </c>
      <c r="CV1838">
        <v>12</v>
      </c>
      <c r="CW1838">
        <v>6</v>
      </c>
      <c r="CX1838">
        <v>0</v>
      </c>
      <c r="CY1838">
        <v>0</v>
      </c>
      <c r="CZ1838">
        <v>0</v>
      </c>
      <c r="DA1838">
        <v>18</v>
      </c>
      <c r="DB1838">
        <v>0</v>
      </c>
      <c r="DC1838">
        <v>0</v>
      </c>
      <c r="DD1838">
        <v>1</v>
      </c>
      <c r="DE1838">
        <v>6</v>
      </c>
      <c r="DF1838">
        <v>0</v>
      </c>
      <c r="DG1838">
        <v>0</v>
      </c>
      <c r="DH1838">
        <v>0</v>
      </c>
      <c r="DI1838">
        <v>7</v>
      </c>
      <c r="DJ1838">
        <v>0</v>
      </c>
      <c r="DK1838">
        <v>0</v>
      </c>
      <c r="DL1838">
        <v>17</v>
      </c>
      <c r="DM1838">
        <v>0</v>
      </c>
      <c r="DN1838">
        <v>0</v>
      </c>
      <c r="DO1838">
        <v>0</v>
      </c>
      <c r="DP1838">
        <v>0</v>
      </c>
      <c r="DQ1838">
        <v>17</v>
      </c>
      <c r="DR1838">
        <v>0</v>
      </c>
      <c r="DS1838">
        <v>0</v>
      </c>
      <c r="DT1838">
        <v>33</v>
      </c>
      <c r="DU1838">
        <v>0.89541599999999999</v>
      </c>
      <c r="DV1838">
        <v>0</v>
      </c>
      <c r="DW1838">
        <v>0</v>
      </c>
      <c r="DX1838">
        <v>0</v>
      </c>
      <c r="DY1838" s="4">
        <v>47330</v>
      </c>
      <c r="DZ1838" s="3" t="s">
        <v>5115</v>
      </c>
      <c r="EA1838">
        <v>16</v>
      </c>
      <c r="EB1838">
        <v>0</v>
      </c>
      <c r="EC1838">
        <v>105</v>
      </c>
      <c r="ED1838">
        <v>0</v>
      </c>
      <c r="EE1838">
        <v>16</v>
      </c>
      <c r="EF1838">
        <v>105</v>
      </c>
      <c r="EG1838">
        <v>8.75</v>
      </c>
      <c r="EH1838">
        <v>1.83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216</v>
      </c>
      <c r="C1839" s="3" t="s">
        <v>13</v>
      </c>
      <c r="D1839" s="3" t="s">
        <v>14</v>
      </c>
      <c r="E1839" s="3" t="s">
        <v>217</v>
      </c>
      <c r="F1839" s="3" t="s">
        <v>218</v>
      </c>
      <c r="G1839" s="3" t="s">
        <v>959</v>
      </c>
      <c r="H1839" s="3" t="s">
        <v>960</v>
      </c>
      <c r="I1839" s="3" t="s">
        <v>46</v>
      </c>
      <c r="J1839" s="3" t="s">
        <v>47</v>
      </c>
      <c r="K1839" s="3" t="s">
        <v>961</v>
      </c>
      <c r="L1839" s="3" t="s">
        <v>962</v>
      </c>
      <c r="M1839" s="3" t="s">
        <v>223</v>
      </c>
      <c r="N1839" s="3" t="s">
        <v>225</v>
      </c>
      <c r="O1839">
        <v>4</v>
      </c>
      <c r="P1839" s="3" t="s">
        <v>3013</v>
      </c>
      <c r="Q1839" s="3" t="s">
        <v>3013</v>
      </c>
      <c r="R1839" s="3" t="s">
        <v>3013</v>
      </c>
      <c r="S1839" s="3" t="s">
        <v>674</v>
      </c>
      <c r="T1839" s="3" t="s">
        <v>2230</v>
      </c>
      <c r="U1839" s="3" t="s">
        <v>396</v>
      </c>
      <c r="V1839" s="3" t="s">
        <v>590</v>
      </c>
      <c r="W1839" s="3" t="s">
        <v>591</v>
      </c>
      <c r="X1839" s="3" t="s">
        <v>591</v>
      </c>
      <c r="Y1839" s="3" t="s">
        <v>231</v>
      </c>
      <c r="Z1839" s="3" t="s">
        <v>3152</v>
      </c>
      <c r="AA1839" s="3" t="s">
        <v>232</v>
      </c>
      <c r="AB1839">
        <v>1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1</v>
      </c>
      <c r="BA1839">
        <v>1</v>
      </c>
      <c r="BB1839">
        <v>0</v>
      </c>
      <c r="BC1839">
        <v>0</v>
      </c>
      <c r="BD1839">
        <v>0</v>
      </c>
      <c r="BE1839">
        <v>2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1</v>
      </c>
      <c r="BR1839">
        <v>0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0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2</v>
      </c>
      <c r="DU1839">
        <v>1.6875</v>
      </c>
      <c r="DV1839">
        <v>0</v>
      </c>
      <c r="DW1839">
        <v>0</v>
      </c>
      <c r="DX1839">
        <v>0</v>
      </c>
      <c r="DY1839" s="4">
        <v>47147</v>
      </c>
      <c r="DZ1839" s="3" t="s">
        <v>5115</v>
      </c>
      <c r="EA1839">
        <v>2</v>
      </c>
      <c r="EB1839">
        <v>0</v>
      </c>
      <c r="EC1839">
        <v>5</v>
      </c>
      <c r="ED1839">
        <v>0</v>
      </c>
      <c r="EE1839">
        <v>2</v>
      </c>
      <c r="EF1839">
        <v>5</v>
      </c>
      <c r="EG1839">
        <v>1.25</v>
      </c>
      <c r="EH1839">
        <v>1.6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216</v>
      </c>
      <c r="C1840" s="3" t="s">
        <v>13</v>
      </c>
      <c r="D1840" s="3" t="s">
        <v>14</v>
      </c>
      <c r="E1840" s="3" t="s">
        <v>217</v>
      </c>
      <c r="F1840" s="3" t="s">
        <v>218</v>
      </c>
      <c r="G1840" s="3" t="s">
        <v>959</v>
      </c>
      <c r="H1840" s="3" t="s">
        <v>960</v>
      </c>
      <c r="I1840" s="3" t="s">
        <v>4597</v>
      </c>
      <c r="J1840" s="3" t="s">
        <v>4598</v>
      </c>
      <c r="K1840" s="3" t="s">
        <v>961</v>
      </c>
      <c r="L1840" s="3" t="s">
        <v>962</v>
      </c>
      <c r="M1840" s="3" t="s">
        <v>223</v>
      </c>
      <c r="N1840" s="3" t="s">
        <v>225</v>
      </c>
      <c r="O1840">
        <v>3</v>
      </c>
      <c r="P1840" s="3" t="s">
        <v>225</v>
      </c>
      <c r="Q1840" s="3" t="s">
        <v>225</v>
      </c>
      <c r="R1840" s="3" t="s">
        <v>225</v>
      </c>
      <c r="S1840" s="3" t="s">
        <v>658</v>
      </c>
      <c r="T1840" s="3" t="s">
        <v>2211</v>
      </c>
      <c r="U1840" s="3" t="s">
        <v>396</v>
      </c>
      <c r="V1840" s="3" t="s">
        <v>590</v>
      </c>
      <c r="W1840" s="3" t="s">
        <v>591</v>
      </c>
      <c r="X1840" s="3" t="s">
        <v>591</v>
      </c>
      <c r="Y1840" s="3" t="s">
        <v>231</v>
      </c>
      <c r="Z1840" s="3" t="s">
        <v>242</v>
      </c>
      <c r="AA1840" s="3" t="s">
        <v>23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1</v>
      </c>
      <c r="CH1840">
        <v>0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2</v>
      </c>
      <c r="CP1840">
        <v>0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3</v>
      </c>
      <c r="DN1840">
        <v>0</v>
      </c>
      <c r="DO1840">
        <v>0</v>
      </c>
      <c r="DP1840">
        <v>0</v>
      </c>
      <c r="DQ1840">
        <v>3</v>
      </c>
      <c r="DR1840">
        <v>0</v>
      </c>
      <c r="DS1840">
        <v>0</v>
      </c>
      <c r="DT1840">
        <v>6</v>
      </c>
      <c r="DU1840">
        <v>8.0374999999999996</v>
      </c>
      <c r="DV1840">
        <v>0</v>
      </c>
      <c r="DW1840">
        <v>0</v>
      </c>
      <c r="DX1840">
        <v>0</v>
      </c>
      <c r="DY1840" s="4">
        <v>47269</v>
      </c>
      <c r="DZ1840" s="3" t="s">
        <v>5115</v>
      </c>
      <c r="EA1840">
        <v>3</v>
      </c>
      <c r="EB1840">
        <v>0</v>
      </c>
      <c r="EC1840">
        <v>7</v>
      </c>
      <c r="ED1840">
        <v>0</v>
      </c>
      <c r="EE1840">
        <v>3</v>
      </c>
      <c r="EF1840">
        <v>7</v>
      </c>
      <c r="EG1840">
        <v>1.75</v>
      </c>
      <c r="EH1840">
        <v>1.7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216</v>
      </c>
      <c r="C1841" s="3" t="s">
        <v>13</v>
      </c>
      <c r="D1841" s="3" t="s">
        <v>14</v>
      </c>
      <c r="E1841" s="3" t="s">
        <v>217</v>
      </c>
      <c r="F1841" s="3" t="s">
        <v>218</v>
      </c>
      <c r="G1841" s="3" t="s">
        <v>219</v>
      </c>
      <c r="H1841" s="3" t="s">
        <v>220</v>
      </c>
      <c r="I1841" s="3" t="s">
        <v>69</v>
      </c>
      <c r="J1841" s="3" t="s">
        <v>70</v>
      </c>
      <c r="K1841" s="3" t="s">
        <v>221</v>
      </c>
      <c r="L1841" s="3" t="s">
        <v>222</v>
      </c>
      <c r="M1841" s="3" t="s">
        <v>223</v>
      </c>
      <c r="N1841" s="3" t="s">
        <v>224</v>
      </c>
      <c r="O1841">
        <v>4</v>
      </c>
      <c r="P1841" s="3" t="s">
        <v>3013</v>
      </c>
      <c r="Q1841" s="3" t="s">
        <v>3013</v>
      </c>
      <c r="R1841" s="3" t="s">
        <v>3013</v>
      </c>
      <c r="S1841" s="3" t="s">
        <v>4251</v>
      </c>
      <c r="T1841" s="3" t="s">
        <v>4252</v>
      </c>
      <c r="U1841" s="3" t="s">
        <v>396</v>
      </c>
      <c r="V1841" s="3" t="s">
        <v>590</v>
      </c>
      <c r="W1841" s="3" t="s">
        <v>591</v>
      </c>
      <c r="X1841" s="3" t="s">
        <v>591</v>
      </c>
      <c r="Y1841" s="3" t="s">
        <v>231</v>
      </c>
      <c r="Z1841" s="3" t="s">
        <v>242</v>
      </c>
      <c r="AA1841" s="3" t="s">
        <v>232</v>
      </c>
      <c r="AB1841">
        <v>0</v>
      </c>
      <c r="AC1841">
        <v>6</v>
      </c>
      <c r="AD1841">
        <v>0</v>
      </c>
      <c r="AE1841">
        <v>0</v>
      </c>
      <c r="AF1841">
        <v>0</v>
      </c>
      <c r="AG1841">
        <v>6</v>
      </c>
      <c r="AH1841">
        <v>0</v>
      </c>
      <c r="AI1841">
        <v>0</v>
      </c>
      <c r="AJ1841">
        <v>0</v>
      </c>
      <c r="AK1841">
        <v>8</v>
      </c>
      <c r="AL1841">
        <v>0</v>
      </c>
      <c r="AM1841">
        <v>0</v>
      </c>
      <c r="AN1841">
        <v>0</v>
      </c>
      <c r="AO1841">
        <v>8</v>
      </c>
      <c r="AP1841">
        <v>0</v>
      </c>
      <c r="AQ1841">
        <v>0</v>
      </c>
      <c r="AR1841">
        <v>0</v>
      </c>
      <c r="AS1841">
        <v>3</v>
      </c>
      <c r="AT1841">
        <v>0</v>
      </c>
      <c r="AU1841">
        <v>0</v>
      </c>
      <c r="AV1841">
        <v>0</v>
      </c>
      <c r="AW1841">
        <v>3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4</v>
      </c>
      <c r="BJ1841">
        <v>0</v>
      </c>
      <c r="BK1841">
        <v>0</v>
      </c>
      <c r="BL1841">
        <v>0</v>
      </c>
      <c r="BM1841">
        <v>4</v>
      </c>
      <c r="BN1841">
        <v>0</v>
      </c>
      <c r="BO1841">
        <v>0</v>
      </c>
      <c r="BP1841">
        <v>0</v>
      </c>
      <c r="BQ1841">
        <v>1</v>
      </c>
      <c r="BR1841">
        <v>0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2</v>
      </c>
      <c r="BZ1841">
        <v>0</v>
      </c>
      <c r="CA1841">
        <v>0</v>
      </c>
      <c r="CB1841">
        <v>0</v>
      </c>
      <c r="CC1841">
        <v>2</v>
      </c>
      <c r="CD1841">
        <v>0</v>
      </c>
      <c r="CE1841">
        <v>0</v>
      </c>
      <c r="CF1841">
        <v>0</v>
      </c>
      <c r="CG1841">
        <v>2</v>
      </c>
      <c r="CH1841">
        <v>0</v>
      </c>
      <c r="CI1841">
        <v>0</v>
      </c>
      <c r="CJ1841">
        <v>0</v>
      </c>
      <c r="CK1841">
        <v>2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1</v>
      </c>
      <c r="DF1841">
        <v>0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3</v>
      </c>
      <c r="DN1841">
        <v>0</v>
      </c>
      <c r="DO1841">
        <v>0</v>
      </c>
      <c r="DP1841">
        <v>0</v>
      </c>
      <c r="DQ1841">
        <v>3</v>
      </c>
      <c r="DR1841">
        <v>0</v>
      </c>
      <c r="DS1841">
        <v>0</v>
      </c>
      <c r="DT1841">
        <v>7</v>
      </c>
      <c r="DU1841">
        <v>1373.75</v>
      </c>
      <c r="DV1841">
        <v>0</v>
      </c>
      <c r="DW1841">
        <v>0</v>
      </c>
      <c r="DX1841">
        <v>0</v>
      </c>
      <c r="DY1841" s="4">
        <v>46630</v>
      </c>
      <c r="DZ1841" s="3" t="s">
        <v>5115</v>
      </c>
      <c r="EA1841">
        <v>4</v>
      </c>
      <c r="EB1841">
        <v>0</v>
      </c>
      <c r="EC1841">
        <v>30</v>
      </c>
      <c r="ED1841">
        <v>0</v>
      </c>
      <c r="EE1841">
        <v>4</v>
      </c>
      <c r="EF1841">
        <v>30</v>
      </c>
      <c r="EG1841">
        <v>3.3333330000000001</v>
      </c>
      <c r="EH1841">
        <v>1.2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216</v>
      </c>
      <c r="C1842" s="3" t="s">
        <v>13</v>
      </c>
      <c r="D1842" s="3" t="s">
        <v>14</v>
      </c>
      <c r="E1842" s="3" t="s">
        <v>217</v>
      </c>
      <c r="F1842" s="3" t="s">
        <v>218</v>
      </c>
      <c r="G1842" s="3" t="s">
        <v>959</v>
      </c>
      <c r="H1842" s="3" t="s">
        <v>960</v>
      </c>
      <c r="I1842" s="3" t="s">
        <v>145</v>
      </c>
      <c r="J1842" s="3" t="s">
        <v>146</v>
      </c>
      <c r="K1842" s="3" t="s">
        <v>1199</v>
      </c>
      <c r="L1842" s="3" t="s">
        <v>1171</v>
      </c>
      <c r="M1842" s="3" t="s">
        <v>223</v>
      </c>
      <c r="N1842" s="3" t="s">
        <v>225</v>
      </c>
      <c r="O1842">
        <v>4</v>
      </c>
      <c r="P1842" s="3" t="s">
        <v>3013</v>
      </c>
      <c r="Q1842" s="3" t="s">
        <v>3013</v>
      </c>
      <c r="R1842" s="3" t="s">
        <v>3013</v>
      </c>
      <c r="S1842" s="3" t="s">
        <v>906</v>
      </c>
      <c r="T1842" s="3" t="s">
        <v>2372</v>
      </c>
      <c r="U1842" s="3" t="s">
        <v>241</v>
      </c>
      <c r="V1842" s="3" t="s">
        <v>228</v>
      </c>
      <c r="W1842" s="3" t="s">
        <v>3983</v>
      </c>
      <c r="X1842" s="3" t="s">
        <v>3984</v>
      </c>
      <c r="Y1842" s="3" t="s">
        <v>231</v>
      </c>
      <c r="Z1842" s="3" t="s">
        <v>3151</v>
      </c>
      <c r="AA1842" s="3" t="s">
        <v>23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34</v>
      </c>
      <c r="AM1842">
        <v>0</v>
      </c>
      <c r="AN1842">
        <v>0</v>
      </c>
      <c r="AO1842">
        <v>34</v>
      </c>
      <c r="AP1842">
        <v>0</v>
      </c>
      <c r="AQ1842">
        <v>0</v>
      </c>
      <c r="AR1842">
        <v>0</v>
      </c>
      <c r="AS1842">
        <v>0</v>
      </c>
      <c r="AT1842">
        <v>12</v>
      </c>
      <c r="AU1842">
        <v>0</v>
      </c>
      <c r="AV1842">
        <v>0</v>
      </c>
      <c r="AW1842">
        <v>12</v>
      </c>
      <c r="AX1842">
        <v>0</v>
      </c>
      <c r="AY1842">
        <v>0</v>
      </c>
      <c r="AZ1842">
        <v>0</v>
      </c>
      <c r="BA1842">
        <v>0</v>
      </c>
      <c r="BB1842">
        <v>13</v>
      </c>
      <c r="BC1842">
        <v>0</v>
      </c>
      <c r="BD1842">
        <v>0</v>
      </c>
      <c r="BE1842">
        <v>13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8</v>
      </c>
      <c r="BS1842">
        <v>0</v>
      </c>
      <c r="BT1842">
        <v>0</v>
      </c>
      <c r="BU1842">
        <v>8</v>
      </c>
      <c r="BV1842">
        <v>0</v>
      </c>
      <c r="BW1842">
        <v>0</v>
      </c>
      <c r="BX1842">
        <v>0</v>
      </c>
      <c r="BY1842">
        <v>0</v>
      </c>
      <c r="BZ1842">
        <v>8</v>
      </c>
      <c r="CA1842">
        <v>0</v>
      </c>
      <c r="CB1842">
        <v>0</v>
      </c>
      <c r="CC1842">
        <v>8</v>
      </c>
      <c r="CD1842">
        <v>0</v>
      </c>
      <c r="CE1842">
        <v>0</v>
      </c>
      <c r="CF1842">
        <v>0</v>
      </c>
      <c r="CG1842">
        <v>0</v>
      </c>
      <c r="CH1842">
        <v>6</v>
      </c>
      <c r="CI1842">
        <v>0</v>
      </c>
      <c r="CJ1842">
        <v>0</v>
      </c>
      <c r="CK1842">
        <v>6</v>
      </c>
      <c r="CL1842">
        <v>0</v>
      </c>
      <c r="CM1842">
        <v>0</v>
      </c>
      <c r="CN1842">
        <v>0</v>
      </c>
      <c r="CO1842">
        <v>0</v>
      </c>
      <c r="CP1842">
        <v>3</v>
      </c>
      <c r="CQ1842">
        <v>0</v>
      </c>
      <c r="CR1842">
        <v>0</v>
      </c>
      <c r="CS1842">
        <v>3</v>
      </c>
      <c r="CT1842">
        <v>0</v>
      </c>
      <c r="CU1842">
        <v>0</v>
      </c>
      <c r="CV1842">
        <v>0</v>
      </c>
      <c r="CW1842">
        <v>0</v>
      </c>
      <c r="CX1842">
        <v>6</v>
      </c>
      <c r="CY1842">
        <v>0</v>
      </c>
      <c r="CZ1842">
        <v>0</v>
      </c>
      <c r="DA1842">
        <v>6</v>
      </c>
      <c r="DB1842">
        <v>0</v>
      </c>
      <c r="DC1842">
        <v>0</v>
      </c>
      <c r="DD1842">
        <v>0</v>
      </c>
      <c r="DE1842">
        <v>0</v>
      </c>
      <c r="DF1842">
        <v>3</v>
      </c>
      <c r="DG1842">
        <v>0</v>
      </c>
      <c r="DH1842">
        <v>0</v>
      </c>
      <c r="DI1842">
        <v>3</v>
      </c>
      <c r="DJ1842">
        <v>0</v>
      </c>
      <c r="DK1842">
        <v>0</v>
      </c>
      <c r="DL1842">
        <v>0</v>
      </c>
      <c r="DM1842">
        <v>0</v>
      </c>
      <c r="DN1842">
        <v>8</v>
      </c>
      <c r="DO1842">
        <v>0</v>
      </c>
      <c r="DP1842">
        <v>0</v>
      </c>
      <c r="DQ1842">
        <v>8</v>
      </c>
      <c r="DR1842">
        <v>0</v>
      </c>
      <c r="DS1842">
        <v>0</v>
      </c>
      <c r="DT1842">
        <v>17</v>
      </c>
      <c r="DU1842">
        <v>88.728494999999995</v>
      </c>
      <c r="DV1842">
        <v>10</v>
      </c>
      <c r="DW1842">
        <v>0</v>
      </c>
      <c r="DX1842">
        <v>0</v>
      </c>
      <c r="DY1842" s="4">
        <v>46458</v>
      </c>
      <c r="DZ1842" s="3" t="s">
        <v>5115</v>
      </c>
      <c r="EA1842">
        <v>19</v>
      </c>
      <c r="EB1842">
        <v>0</v>
      </c>
      <c r="EC1842">
        <v>101</v>
      </c>
      <c r="ED1842">
        <v>0</v>
      </c>
      <c r="EE1842">
        <v>19</v>
      </c>
      <c r="EF1842">
        <v>101</v>
      </c>
      <c r="EG1842">
        <v>10.1</v>
      </c>
      <c r="EH1842">
        <v>1.8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216</v>
      </c>
      <c r="C1843" s="3" t="s">
        <v>13</v>
      </c>
      <c r="D1843" s="3" t="s">
        <v>14</v>
      </c>
      <c r="E1843" s="3" t="s">
        <v>1216</v>
      </c>
      <c r="F1843" s="3" t="s">
        <v>1217</v>
      </c>
      <c r="G1843" s="3" t="s">
        <v>959</v>
      </c>
      <c r="H1843" s="3" t="s">
        <v>960</v>
      </c>
      <c r="I1843" s="3" t="s">
        <v>143</v>
      </c>
      <c r="J1843" s="3" t="s">
        <v>144</v>
      </c>
      <c r="K1843" s="3" t="s">
        <v>1199</v>
      </c>
      <c r="L1843" s="3" t="s">
        <v>1147</v>
      </c>
      <c r="M1843" s="3" t="s">
        <v>223</v>
      </c>
      <c r="N1843" s="3" t="s">
        <v>225</v>
      </c>
      <c r="O1843">
        <v>3</v>
      </c>
      <c r="P1843" s="3" t="s">
        <v>3013</v>
      </c>
      <c r="Q1843" s="3" t="s">
        <v>3013</v>
      </c>
      <c r="R1843" s="3" t="s">
        <v>3013</v>
      </c>
      <c r="S1843" s="3" t="s">
        <v>4413</v>
      </c>
      <c r="T1843" s="3" t="s">
        <v>4414</v>
      </c>
      <c r="U1843" s="3" t="s">
        <v>241</v>
      </c>
      <c r="V1843" s="3" t="s">
        <v>228</v>
      </c>
      <c r="W1843" s="3" t="s">
        <v>228</v>
      </c>
      <c r="X1843" s="3" t="s">
        <v>3982</v>
      </c>
      <c r="Y1843" s="3" t="s">
        <v>251</v>
      </c>
      <c r="Z1843" s="3" t="s">
        <v>3151</v>
      </c>
      <c r="AA1843" s="3" t="s">
        <v>23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21</v>
      </c>
      <c r="DG1843">
        <v>0</v>
      </c>
      <c r="DH1843">
        <v>0</v>
      </c>
      <c r="DI1843">
        <v>2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9</v>
      </c>
      <c r="DU1843">
        <v>1.2999999999999999E-5</v>
      </c>
      <c r="DV1843">
        <v>20</v>
      </c>
      <c r="DW1843">
        <v>0</v>
      </c>
      <c r="DX1843">
        <v>0</v>
      </c>
      <c r="DY1843" s="4">
        <v>47179</v>
      </c>
      <c r="DZ1843" s="3" t="s">
        <v>5115</v>
      </c>
      <c r="EA1843">
        <v>39</v>
      </c>
      <c r="EB1843">
        <v>0</v>
      </c>
      <c r="EC1843">
        <v>21</v>
      </c>
      <c r="ED1843">
        <v>0</v>
      </c>
      <c r="EE1843">
        <v>39</v>
      </c>
      <c r="EF1843">
        <v>21</v>
      </c>
      <c r="EG1843">
        <v>21</v>
      </c>
      <c r="EH1843">
        <v>1.8599999999999999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216</v>
      </c>
      <c r="C1844" s="3" t="s">
        <v>13</v>
      </c>
      <c r="D1844" s="3" t="s">
        <v>14</v>
      </c>
      <c r="E1844" s="3" t="s">
        <v>1216</v>
      </c>
      <c r="F1844" s="3" t="s">
        <v>1217</v>
      </c>
      <c r="G1844" s="3" t="s">
        <v>959</v>
      </c>
      <c r="H1844" s="3" t="s">
        <v>960</v>
      </c>
      <c r="I1844" s="3" t="s">
        <v>71</v>
      </c>
      <c r="J1844" s="3" t="s">
        <v>72</v>
      </c>
      <c r="K1844" s="3" t="s">
        <v>1199</v>
      </c>
      <c r="L1844" s="3" t="s">
        <v>1171</v>
      </c>
      <c r="M1844" s="3" t="s">
        <v>223</v>
      </c>
      <c r="N1844" s="3" t="s">
        <v>225</v>
      </c>
      <c r="O1844">
        <v>1</v>
      </c>
      <c r="P1844" s="3" t="s">
        <v>3013</v>
      </c>
      <c r="Q1844" s="3" t="s">
        <v>3013</v>
      </c>
      <c r="R1844" s="3" t="s">
        <v>3013</v>
      </c>
      <c r="S1844" s="3" t="s">
        <v>1066</v>
      </c>
      <c r="T1844" s="3" t="s">
        <v>2361</v>
      </c>
      <c r="U1844" s="3" t="s">
        <v>396</v>
      </c>
      <c r="V1844" s="3" t="s">
        <v>590</v>
      </c>
      <c r="W1844" s="3" t="s">
        <v>591</v>
      </c>
      <c r="X1844" s="3" t="s">
        <v>591</v>
      </c>
      <c r="Y1844" s="3" t="s">
        <v>231</v>
      </c>
      <c r="Z1844" s="3" t="s">
        <v>242</v>
      </c>
      <c r="AA1844" s="3" t="s">
        <v>23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86</v>
      </c>
      <c r="CK1844">
        <v>86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50</v>
      </c>
      <c r="DU1844">
        <v>7.25</v>
      </c>
      <c r="DV1844">
        <v>0</v>
      </c>
      <c r="DW1844">
        <v>0</v>
      </c>
      <c r="DX1844">
        <v>0</v>
      </c>
      <c r="DY1844" s="4">
        <v>46418</v>
      </c>
      <c r="DZ1844" s="3" t="s">
        <v>5115</v>
      </c>
      <c r="EA1844">
        <v>50</v>
      </c>
      <c r="EB1844">
        <v>0</v>
      </c>
      <c r="EC1844">
        <v>86</v>
      </c>
      <c r="ED1844">
        <v>0</v>
      </c>
      <c r="EE1844">
        <v>50</v>
      </c>
      <c r="EF1844">
        <v>86</v>
      </c>
      <c r="EG1844">
        <v>86</v>
      </c>
      <c r="EH1844">
        <v>0.5799999999999999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216</v>
      </c>
      <c r="C1845" s="3" t="s">
        <v>13</v>
      </c>
      <c r="D1845" s="3" t="s">
        <v>14</v>
      </c>
      <c r="E1845" s="3" t="s">
        <v>1216</v>
      </c>
      <c r="F1845" s="3" t="s">
        <v>1217</v>
      </c>
      <c r="G1845" s="3" t="s">
        <v>959</v>
      </c>
      <c r="H1845" s="3" t="s">
        <v>960</v>
      </c>
      <c r="I1845" s="3" t="s">
        <v>121</v>
      </c>
      <c r="J1845" s="3" t="s">
        <v>122</v>
      </c>
      <c r="K1845" s="3" t="s">
        <v>1199</v>
      </c>
      <c r="L1845" s="3" t="s">
        <v>1171</v>
      </c>
      <c r="M1845" s="3" t="s">
        <v>223</v>
      </c>
      <c r="N1845" s="3" t="s">
        <v>225</v>
      </c>
      <c r="O1845">
        <v>3</v>
      </c>
      <c r="P1845" s="3" t="s">
        <v>3013</v>
      </c>
      <c r="Q1845" s="3" t="s">
        <v>3013</v>
      </c>
      <c r="R1845" s="3" t="s">
        <v>3013</v>
      </c>
      <c r="S1845" s="3" t="s">
        <v>696</v>
      </c>
      <c r="T1845" s="3" t="s">
        <v>3619</v>
      </c>
      <c r="U1845" s="3" t="s">
        <v>396</v>
      </c>
      <c r="V1845" s="3" t="s">
        <v>590</v>
      </c>
      <c r="W1845" s="3" t="s">
        <v>591</v>
      </c>
      <c r="X1845" s="3" t="s">
        <v>591</v>
      </c>
      <c r="Y1845" s="3" t="s">
        <v>231</v>
      </c>
      <c r="Z1845" s="3" t="s">
        <v>3152</v>
      </c>
      <c r="AA1845" s="3" t="s">
        <v>23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2</v>
      </c>
      <c r="BR1845">
        <v>0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3</v>
      </c>
      <c r="DU1845">
        <v>2.875</v>
      </c>
      <c r="DV1845">
        <v>0</v>
      </c>
      <c r="DW1845">
        <v>0</v>
      </c>
      <c r="DX1845">
        <v>0</v>
      </c>
      <c r="DY1845" s="4">
        <v>47087</v>
      </c>
      <c r="DZ1845" s="3" t="s">
        <v>5115</v>
      </c>
      <c r="EA1845">
        <v>3</v>
      </c>
      <c r="EB1845">
        <v>0</v>
      </c>
      <c r="EC1845">
        <v>2</v>
      </c>
      <c r="ED1845">
        <v>0</v>
      </c>
      <c r="EE1845">
        <v>3</v>
      </c>
      <c r="EF1845">
        <v>2</v>
      </c>
      <c r="EG1845">
        <v>2</v>
      </c>
      <c r="EH1845">
        <v>1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216</v>
      </c>
      <c r="C1846" s="3" t="s">
        <v>13</v>
      </c>
      <c r="D1846" s="3" t="s">
        <v>14</v>
      </c>
      <c r="E1846" s="3" t="s">
        <v>217</v>
      </c>
      <c r="F1846" s="3" t="s">
        <v>218</v>
      </c>
      <c r="G1846" s="3" t="s">
        <v>219</v>
      </c>
      <c r="H1846" s="3" t="s">
        <v>220</v>
      </c>
      <c r="I1846" s="3" t="s">
        <v>69</v>
      </c>
      <c r="J1846" s="3" t="s">
        <v>70</v>
      </c>
      <c r="K1846" s="3" t="s">
        <v>221</v>
      </c>
      <c r="L1846" s="3" t="s">
        <v>222</v>
      </c>
      <c r="M1846" s="3" t="s">
        <v>223</v>
      </c>
      <c r="N1846" s="3" t="s">
        <v>224</v>
      </c>
      <c r="O1846">
        <v>4</v>
      </c>
      <c r="P1846" s="3" t="s">
        <v>3013</v>
      </c>
      <c r="Q1846" s="3" t="s">
        <v>3013</v>
      </c>
      <c r="R1846" s="3" t="s">
        <v>3013</v>
      </c>
      <c r="S1846" s="3" t="s">
        <v>947</v>
      </c>
      <c r="T1846" s="3" t="s">
        <v>3869</v>
      </c>
      <c r="U1846" s="3" t="s">
        <v>396</v>
      </c>
      <c r="V1846" s="3" t="s">
        <v>590</v>
      </c>
      <c r="W1846" s="3" t="s">
        <v>928</v>
      </c>
      <c r="X1846" s="3" t="s">
        <v>928</v>
      </c>
      <c r="Y1846" s="3" t="s">
        <v>251</v>
      </c>
      <c r="Z1846" s="3" t="s">
        <v>3152</v>
      </c>
      <c r="AA1846" s="3" t="s">
        <v>23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24</v>
      </c>
      <c r="AL1846">
        <v>0</v>
      </c>
      <c r="AM1846">
        <v>0</v>
      </c>
      <c r="AN1846">
        <v>0</v>
      </c>
      <c r="AO1846">
        <v>24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44</v>
      </c>
      <c r="BZ1846">
        <v>0</v>
      </c>
      <c r="CA1846">
        <v>0</v>
      </c>
      <c r="CB1846">
        <v>0</v>
      </c>
      <c r="CC1846">
        <v>144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1200</v>
      </c>
      <c r="DF1846">
        <v>0</v>
      </c>
      <c r="DG1846">
        <v>0</v>
      </c>
      <c r="DH1846">
        <v>0</v>
      </c>
      <c r="DI1846">
        <v>1200</v>
      </c>
      <c r="DJ1846">
        <v>0</v>
      </c>
      <c r="DK1846">
        <v>0</v>
      </c>
      <c r="DL1846">
        <v>0</v>
      </c>
      <c r="DM1846">
        <v>240</v>
      </c>
      <c r="DN1846">
        <v>0</v>
      </c>
      <c r="DO1846">
        <v>0</v>
      </c>
      <c r="DP1846">
        <v>0</v>
      </c>
      <c r="DQ1846">
        <v>240</v>
      </c>
      <c r="DR1846">
        <v>0</v>
      </c>
      <c r="DS1846">
        <v>0</v>
      </c>
      <c r="DT1846">
        <v>576</v>
      </c>
      <c r="DU1846">
        <v>28.5</v>
      </c>
      <c r="DV1846">
        <v>240</v>
      </c>
      <c r="DW1846">
        <v>0</v>
      </c>
      <c r="DX1846">
        <v>240</v>
      </c>
      <c r="DY1846" s="4">
        <v>46142</v>
      </c>
      <c r="DZ1846" s="3" t="s">
        <v>5115</v>
      </c>
      <c r="EA1846">
        <v>336</v>
      </c>
      <c r="EB1846">
        <v>0</v>
      </c>
      <c r="EC1846">
        <v>1608</v>
      </c>
      <c r="ED1846">
        <v>0</v>
      </c>
      <c r="EE1846">
        <v>336</v>
      </c>
      <c r="EF1846">
        <v>1608</v>
      </c>
      <c r="EG1846">
        <v>402</v>
      </c>
      <c r="EH1846">
        <v>0.84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216</v>
      </c>
      <c r="C1847" s="3" t="s">
        <v>13</v>
      </c>
      <c r="D1847" s="3" t="s">
        <v>14</v>
      </c>
      <c r="E1847" s="3" t="s">
        <v>1216</v>
      </c>
      <c r="F1847" s="3" t="s">
        <v>1217</v>
      </c>
      <c r="G1847" s="3" t="s">
        <v>959</v>
      </c>
      <c r="H1847" s="3" t="s">
        <v>960</v>
      </c>
      <c r="I1847" s="3" t="s">
        <v>104</v>
      </c>
      <c r="J1847" s="3" t="s">
        <v>105</v>
      </c>
      <c r="K1847" s="3" t="s">
        <v>1199</v>
      </c>
      <c r="L1847" s="3" t="s">
        <v>1211</v>
      </c>
      <c r="M1847" s="3" t="s">
        <v>223</v>
      </c>
      <c r="N1847" s="3" t="s">
        <v>225</v>
      </c>
      <c r="O1847">
        <v>5</v>
      </c>
      <c r="P1847" s="3" t="s">
        <v>3013</v>
      </c>
      <c r="Q1847" s="3" t="s">
        <v>3013</v>
      </c>
      <c r="R1847" s="3" t="s">
        <v>3013</v>
      </c>
      <c r="S1847" s="3" t="s">
        <v>706</v>
      </c>
      <c r="T1847" s="3" t="s">
        <v>2258</v>
      </c>
      <c r="U1847" s="3" t="s">
        <v>396</v>
      </c>
      <c r="V1847" s="3" t="s">
        <v>590</v>
      </c>
      <c r="W1847" s="3" t="s">
        <v>591</v>
      </c>
      <c r="X1847" s="3" t="s">
        <v>591</v>
      </c>
      <c r="Y1847" s="3" t="s">
        <v>231</v>
      </c>
      <c r="Z1847" s="3" t="s">
        <v>3152</v>
      </c>
      <c r="AA1847" s="3" t="s">
        <v>232</v>
      </c>
      <c r="AB1847">
        <v>0</v>
      </c>
      <c r="AC1847">
        <v>0</v>
      </c>
      <c r="AD1847">
        <v>7</v>
      </c>
      <c r="AE1847">
        <v>0</v>
      </c>
      <c r="AF1847">
        <v>0</v>
      </c>
      <c r="AG1847">
        <v>7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71</v>
      </c>
      <c r="DG1847">
        <v>0</v>
      </c>
      <c r="DH1847">
        <v>0</v>
      </c>
      <c r="DI1847">
        <v>7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35</v>
      </c>
      <c r="DU1847">
        <v>0.1575</v>
      </c>
      <c r="DV1847">
        <v>0</v>
      </c>
      <c r="DW1847">
        <v>0</v>
      </c>
      <c r="DX1847">
        <v>0</v>
      </c>
      <c r="DY1847" s="4">
        <v>47370</v>
      </c>
      <c r="DZ1847" s="3" t="s">
        <v>5115</v>
      </c>
      <c r="EA1847">
        <v>35</v>
      </c>
      <c r="EB1847">
        <v>0</v>
      </c>
      <c r="EC1847">
        <v>79</v>
      </c>
      <c r="ED1847">
        <v>0</v>
      </c>
      <c r="EE1847">
        <v>35</v>
      </c>
      <c r="EF1847">
        <v>79</v>
      </c>
      <c r="EG1847">
        <v>26.333333</v>
      </c>
      <c r="EH1847">
        <v>1.3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216</v>
      </c>
      <c r="C1848" s="3" t="s">
        <v>13</v>
      </c>
      <c r="D1848" s="3" t="s">
        <v>14</v>
      </c>
      <c r="E1848" s="3" t="s">
        <v>217</v>
      </c>
      <c r="F1848" s="3" t="s">
        <v>218</v>
      </c>
      <c r="G1848" s="3" t="s">
        <v>959</v>
      </c>
      <c r="H1848" s="3" t="s">
        <v>960</v>
      </c>
      <c r="I1848" s="3" t="s">
        <v>127</v>
      </c>
      <c r="J1848" s="3" t="s">
        <v>128</v>
      </c>
      <c r="K1848" s="3" t="s">
        <v>1199</v>
      </c>
      <c r="L1848" s="3" t="s">
        <v>1147</v>
      </c>
      <c r="M1848" s="3" t="s">
        <v>223</v>
      </c>
      <c r="N1848" s="3" t="s">
        <v>225</v>
      </c>
      <c r="O1848">
        <v>4</v>
      </c>
      <c r="P1848" s="3" t="s">
        <v>3013</v>
      </c>
      <c r="Q1848" s="3" t="s">
        <v>3013</v>
      </c>
      <c r="R1848" s="3" t="s">
        <v>3013</v>
      </c>
      <c r="S1848" s="3" t="s">
        <v>1078</v>
      </c>
      <c r="T1848" s="3" t="s">
        <v>2379</v>
      </c>
      <c r="U1848" s="3" t="s">
        <v>396</v>
      </c>
      <c r="V1848" s="3" t="s">
        <v>590</v>
      </c>
      <c r="W1848" s="3" t="s">
        <v>591</v>
      </c>
      <c r="X1848" s="3" t="s">
        <v>591</v>
      </c>
      <c r="Y1848" s="3" t="s">
        <v>251</v>
      </c>
      <c r="Z1848" s="3" t="s">
        <v>3152</v>
      </c>
      <c r="AA1848" s="3" t="s">
        <v>232</v>
      </c>
      <c r="AB1848">
        <v>0</v>
      </c>
      <c r="AC1848">
        <v>0</v>
      </c>
      <c r="AD1848">
        <v>95</v>
      </c>
      <c r="AE1848">
        <v>0</v>
      </c>
      <c r="AF1848">
        <v>0</v>
      </c>
      <c r="AG1848">
        <v>95</v>
      </c>
      <c r="AH1848">
        <v>0</v>
      </c>
      <c r="AI1848">
        <v>0</v>
      </c>
      <c r="AJ1848">
        <v>0</v>
      </c>
      <c r="AK1848">
        <v>0</v>
      </c>
      <c r="AL1848">
        <v>207</v>
      </c>
      <c r="AM1848">
        <v>0</v>
      </c>
      <c r="AN1848">
        <v>0</v>
      </c>
      <c r="AO1848">
        <v>207</v>
      </c>
      <c r="AP1848">
        <v>0</v>
      </c>
      <c r="AQ1848">
        <v>0</v>
      </c>
      <c r="AR1848">
        <v>0</v>
      </c>
      <c r="AS1848">
        <v>1</v>
      </c>
      <c r="AT1848">
        <v>202</v>
      </c>
      <c r="AU1848">
        <v>0</v>
      </c>
      <c r="AV1848">
        <v>0</v>
      </c>
      <c r="AW1848">
        <v>203</v>
      </c>
      <c r="AX1848">
        <v>0</v>
      </c>
      <c r="AY1848">
        <v>0</v>
      </c>
      <c r="AZ1848">
        <v>0</v>
      </c>
      <c r="BA1848">
        <v>2</v>
      </c>
      <c r="BB1848">
        <v>430</v>
      </c>
      <c r="BC1848">
        <v>0</v>
      </c>
      <c r="BD1848">
        <v>0</v>
      </c>
      <c r="BE1848">
        <v>432</v>
      </c>
      <c r="BF1848">
        <v>0</v>
      </c>
      <c r="BG1848">
        <v>0</v>
      </c>
      <c r="BH1848">
        <v>0</v>
      </c>
      <c r="BI1848">
        <v>20</v>
      </c>
      <c r="BJ1848">
        <v>232</v>
      </c>
      <c r="BK1848">
        <v>0</v>
      </c>
      <c r="BL1848">
        <v>0</v>
      </c>
      <c r="BM1848">
        <v>252</v>
      </c>
      <c r="BN1848">
        <v>0</v>
      </c>
      <c r="BO1848">
        <v>0</v>
      </c>
      <c r="BP1848">
        <v>0</v>
      </c>
      <c r="BQ1848">
        <v>8</v>
      </c>
      <c r="BR1848">
        <v>392</v>
      </c>
      <c r="BS1848">
        <v>0</v>
      </c>
      <c r="BT1848">
        <v>0</v>
      </c>
      <c r="BU1848">
        <v>400</v>
      </c>
      <c r="BV1848">
        <v>0</v>
      </c>
      <c r="BW1848">
        <v>0</v>
      </c>
      <c r="BX1848">
        <v>0</v>
      </c>
      <c r="BY1848">
        <v>3</v>
      </c>
      <c r="BZ1848">
        <v>73</v>
      </c>
      <c r="CA1848">
        <v>0</v>
      </c>
      <c r="CB1848">
        <v>0</v>
      </c>
      <c r="CC1848">
        <v>76</v>
      </c>
      <c r="CD1848">
        <v>0</v>
      </c>
      <c r="CE1848">
        <v>0</v>
      </c>
      <c r="CF1848">
        <v>0</v>
      </c>
      <c r="CG1848">
        <v>9</v>
      </c>
      <c r="CH1848">
        <v>218</v>
      </c>
      <c r="CI1848">
        <v>0</v>
      </c>
      <c r="CJ1848">
        <v>0</v>
      </c>
      <c r="CK1848">
        <v>227</v>
      </c>
      <c r="CL1848">
        <v>0</v>
      </c>
      <c r="CM1848">
        <v>0</v>
      </c>
      <c r="CN1848">
        <v>0</v>
      </c>
      <c r="CO1848">
        <v>38</v>
      </c>
      <c r="CP1848">
        <v>319</v>
      </c>
      <c r="CQ1848">
        <v>0</v>
      </c>
      <c r="CR1848">
        <v>0</v>
      </c>
      <c r="CS1848">
        <v>357</v>
      </c>
      <c r="CT1848">
        <v>0</v>
      </c>
      <c r="CU1848">
        <v>0</v>
      </c>
      <c r="CV1848">
        <v>0</v>
      </c>
      <c r="CW1848">
        <v>11</v>
      </c>
      <c r="CX1848">
        <v>266</v>
      </c>
      <c r="CY1848">
        <v>0</v>
      </c>
      <c r="CZ1848">
        <v>0</v>
      </c>
      <c r="DA1848">
        <v>277</v>
      </c>
      <c r="DB1848">
        <v>0</v>
      </c>
      <c r="DC1848">
        <v>0</v>
      </c>
      <c r="DD1848">
        <v>0</v>
      </c>
      <c r="DE1848">
        <v>15</v>
      </c>
      <c r="DF1848">
        <v>363</v>
      </c>
      <c r="DG1848">
        <v>0</v>
      </c>
      <c r="DH1848">
        <v>0</v>
      </c>
      <c r="DI1848">
        <v>378</v>
      </c>
      <c r="DJ1848">
        <v>0</v>
      </c>
      <c r="DK1848">
        <v>0</v>
      </c>
      <c r="DL1848">
        <v>0</v>
      </c>
      <c r="DM1848">
        <v>13</v>
      </c>
      <c r="DN1848">
        <v>227</v>
      </c>
      <c r="DO1848">
        <v>0</v>
      </c>
      <c r="DP1848">
        <v>0</v>
      </c>
      <c r="DQ1848">
        <v>240</v>
      </c>
      <c r="DR1848">
        <v>0</v>
      </c>
      <c r="DS1848">
        <v>0</v>
      </c>
      <c r="DT1848">
        <v>185</v>
      </c>
      <c r="DU1848">
        <v>8.875</v>
      </c>
      <c r="DV1848">
        <v>250</v>
      </c>
      <c r="DW1848">
        <v>0</v>
      </c>
      <c r="DX1848">
        <v>0</v>
      </c>
      <c r="DY1848" s="4">
        <v>46446</v>
      </c>
      <c r="DZ1848" s="3" t="s">
        <v>5115</v>
      </c>
      <c r="EA1848">
        <v>195</v>
      </c>
      <c r="EB1848">
        <v>0</v>
      </c>
      <c r="EC1848">
        <v>3144</v>
      </c>
      <c r="ED1848">
        <v>0</v>
      </c>
      <c r="EE1848">
        <v>195</v>
      </c>
      <c r="EF1848">
        <v>3144</v>
      </c>
      <c r="EG1848">
        <v>262</v>
      </c>
      <c r="EH1848">
        <v>0.74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216</v>
      </c>
      <c r="C1849" s="3" t="s">
        <v>13</v>
      </c>
      <c r="D1849" s="3" t="s">
        <v>14</v>
      </c>
      <c r="E1849" s="3" t="s">
        <v>1216</v>
      </c>
      <c r="F1849" s="3" t="s">
        <v>1217</v>
      </c>
      <c r="G1849" s="3" t="s">
        <v>959</v>
      </c>
      <c r="H1849" s="3" t="s">
        <v>960</v>
      </c>
      <c r="I1849" s="3" t="s">
        <v>163</v>
      </c>
      <c r="J1849" s="3" t="s">
        <v>164</v>
      </c>
      <c r="K1849" s="3" t="s">
        <v>1199</v>
      </c>
      <c r="L1849" s="3" t="s">
        <v>1171</v>
      </c>
      <c r="M1849" s="3" t="s">
        <v>223</v>
      </c>
      <c r="N1849" s="3" t="s">
        <v>225</v>
      </c>
      <c r="O1849">
        <v>4</v>
      </c>
      <c r="P1849" s="3" t="s">
        <v>3013</v>
      </c>
      <c r="Q1849" s="3" t="s">
        <v>3013</v>
      </c>
      <c r="R1849" s="3" t="s">
        <v>3013</v>
      </c>
      <c r="S1849" s="3" t="s">
        <v>570</v>
      </c>
      <c r="T1849" s="3" t="s">
        <v>1908</v>
      </c>
      <c r="U1849" s="3" t="s">
        <v>241</v>
      </c>
      <c r="V1849" s="3" t="s">
        <v>228</v>
      </c>
      <c r="W1849" s="3" t="s">
        <v>3983</v>
      </c>
      <c r="X1849" s="3" t="s">
        <v>3984</v>
      </c>
      <c r="Y1849" s="3" t="s">
        <v>231</v>
      </c>
      <c r="Z1849" s="3" t="s">
        <v>3151</v>
      </c>
      <c r="AA1849" s="3" t="s">
        <v>232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9</v>
      </c>
      <c r="BC1849">
        <v>0</v>
      </c>
      <c r="BD1849">
        <v>0</v>
      </c>
      <c r="BE1849">
        <v>19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2</v>
      </c>
      <c r="DG1849">
        <v>0</v>
      </c>
      <c r="DH1849">
        <v>0</v>
      </c>
      <c r="DI1849">
        <v>2</v>
      </c>
      <c r="DJ1849">
        <v>0</v>
      </c>
      <c r="DK1849">
        <v>0</v>
      </c>
      <c r="DL1849">
        <v>0</v>
      </c>
      <c r="DM1849">
        <v>0</v>
      </c>
      <c r="DN1849">
        <v>3</v>
      </c>
      <c r="DO1849">
        <v>0</v>
      </c>
      <c r="DP1849">
        <v>0</v>
      </c>
      <c r="DQ1849">
        <v>3</v>
      </c>
      <c r="DR1849">
        <v>0</v>
      </c>
      <c r="DS1849">
        <v>0</v>
      </c>
      <c r="DT1849">
        <v>13</v>
      </c>
      <c r="DU1849">
        <v>5.3381280000000002</v>
      </c>
      <c r="DV1849">
        <v>0</v>
      </c>
      <c r="DW1849">
        <v>0</v>
      </c>
      <c r="DX1849">
        <v>0</v>
      </c>
      <c r="DY1849" s="4">
        <v>46721</v>
      </c>
      <c r="DZ1849" s="3" t="s">
        <v>5115</v>
      </c>
      <c r="EA1849">
        <v>10</v>
      </c>
      <c r="EB1849">
        <v>0</v>
      </c>
      <c r="EC1849">
        <v>25</v>
      </c>
      <c r="ED1849">
        <v>0</v>
      </c>
      <c r="EE1849">
        <v>10</v>
      </c>
      <c r="EF1849">
        <v>25</v>
      </c>
      <c r="EG1849">
        <v>6.25</v>
      </c>
      <c r="EH1849">
        <v>1.6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216</v>
      </c>
      <c r="C1850" s="3" t="s">
        <v>13</v>
      </c>
      <c r="D1850" s="3" t="s">
        <v>14</v>
      </c>
      <c r="E1850" s="3" t="s">
        <v>217</v>
      </c>
      <c r="F1850" s="3" t="s">
        <v>218</v>
      </c>
      <c r="G1850" s="3" t="s">
        <v>959</v>
      </c>
      <c r="H1850" s="3" t="s">
        <v>960</v>
      </c>
      <c r="I1850" s="3" t="s">
        <v>145</v>
      </c>
      <c r="J1850" s="3" t="s">
        <v>146</v>
      </c>
      <c r="K1850" s="3" t="s">
        <v>1199</v>
      </c>
      <c r="L1850" s="3" t="s">
        <v>1171</v>
      </c>
      <c r="M1850" s="3" t="s">
        <v>223</v>
      </c>
      <c r="N1850" s="3" t="s">
        <v>225</v>
      </c>
      <c r="O1850">
        <v>4</v>
      </c>
      <c r="P1850" s="3" t="s">
        <v>3013</v>
      </c>
      <c r="Q1850" s="3" t="s">
        <v>3013</v>
      </c>
      <c r="R1850" s="3" t="s">
        <v>3013</v>
      </c>
      <c r="S1850" s="3" t="s">
        <v>761</v>
      </c>
      <c r="T1850" s="3" t="s">
        <v>2322</v>
      </c>
      <c r="U1850" s="3" t="s">
        <v>636</v>
      </c>
      <c r="V1850" s="3" t="s">
        <v>590</v>
      </c>
      <c r="W1850" s="3" t="s">
        <v>602</v>
      </c>
      <c r="X1850" s="3" t="s">
        <v>603</v>
      </c>
      <c r="Y1850" s="3" t="s">
        <v>251</v>
      </c>
      <c r="Z1850" s="3" t="s">
        <v>3152</v>
      </c>
      <c r="AA1850" s="3" t="s">
        <v>232</v>
      </c>
      <c r="AB1850">
        <v>0</v>
      </c>
      <c r="AC1850">
        <v>0</v>
      </c>
      <c r="AD1850">
        <v>2</v>
      </c>
      <c r="AE1850">
        <v>0</v>
      </c>
      <c r="AF1850">
        <v>0</v>
      </c>
      <c r="AG1850">
        <v>2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1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2</v>
      </c>
      <c r="DU1850">
        <v>30</v>
      </c>
      <c r="DV1850">
        <v>0</v>
      </c>
      <c r="DW1850">
        <v>0</v>
      </c>
      <c r="DX1850">
        <v>0</v>
      </c>
      <c r="DY1850" s="4">
        <v>46759</v>
      </c>
      <c r="DZ1850" s="3" t="s">
        <v>5115</v>
      </c>
      <c r="EA1850">
        <v>2</v>
      </c>
      <c r="EB1850">
        <v>0</v>
      </c>
      <c r="EC1850">
        <v>3</v>
      </c>
      <c r="ED1850">
        <v>0</v>
      </c>
      <c r="EE1850">
        <v>2</v>
      </c>
      <c r="EF1850">
        <v>3</v>
      </c>
      <c r="EG1850">
        <v>1.5</v>
      </c>
      <c r="EH1850">
        <v>1.3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216</v>
      </c>
      <c r="C1851" s="3" t="s">
        <v>13</v>
      </c>
      <c r="D1851" s="3" t="s">
        <v>14</v>
      </c>
      <c r="E1851" s="3" t="s">
        <v>1216</v>
      </c>
      <c r="F1851" s="3" t="s">
        <v>1217</v>
      </c>
      <c r="G1851" s="3" t="s">
        <v>959</v>
      </c>
      <c r="H1851" s="3" t="s">
        <v>960</v>
      </c>
      <c r="I1851" s="3" t="s">
        <v>151</v>
      </c>
      <c r="J1851" s="3" t="s">
        <v>152</v>
      </c>
      <c r="K1851" s="3" t="s">
        <v>1199</v>
      </c>
      <c r="L1851" s="3" t="s">
        <v>1171</v>
      </c>
      <c r="M1851" s="3" t="s">
        <v>223</v>
      </c>
      <c r="N1851" s="3" t="s">
        <v>225</v>
      </c>
      <c r="O1851">
        <v>3</v>
      </c>
      <c r="P1851" s="3" t="s">
        <v>3013</v>
      </c>
      <c r="Q1851" s="3" t="s">
        <v>3013</v>
      </c>
      <c r="R1851" s="3" t="s">
        <v>3013</v>
      </c>
      <c r="S1851" s="3" t="s">
        <v>568</v>
      </c>
      <c r="T1851" s="3" t="s">
        <v>1906</v>
      </c>
      <c r="U1851" s="3" t="s">
        <v>241</v>
      </c>
      <c r="V1851" s="3" t="s">
        <v>228</v>
      </c>
      <c r="W1851" s="3" t="s">
        <v>3983</v>
      </c>
      <c r="X1851" s="3" t="s">
        <v>3984</v>
      </c>
      <c r="Y1851" s="3" t="s">
        <v>231</v>
      </c>
      <c r="Z1851" s="3" t="s">
        <v>3151</v>
      </c>
      <c r="AA1851" s="3" t="s">
        <v>232</v>
      </c>
      <c r="AB1851">
        <v>0</v>
      </c>
      <c r="AC1851">
        <v>0</v>
      </c>
      <c r="AD1851">
        <v>3</v>
      </c>
      <c r="AE1851">
        <v>0</v>
      </c>
      <c r="AF1851">
        <v>0</v>
      </c>
      <c r="AG1851">
        <v>3</v>
      </c>
      <c r="AH1851">
        <v>0</v>
      </c>
      <c r="AI1851">
        <v>0</v>
      </c>
      <c r="AJ1851">
        <v>0</v>
      </c>
      <c r="AK1851">
        <v>0</v>
      </c>
      <c r="AL1851">
        <v>2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0</v>
      </c>
      <c r="AT1851">
        <v>3</v>
      </c>
      <c r="AU1851">
        <v>0</v>
      </c>
      <c r="AV1851">
        <v>0</v>
      </c>
      <c r="AW1851">
        <v>3</v>
      </c>
      <c r="AX1851">
        <v>0</v>
      </c>
      <c r="AY1851">
        <v>0</v>
      </c>
      <c r="AZ1851">
        <v>0</v>
      </c>
      <c r="BA1851">
        <v>0</v>
      </c>
      <c r="BB1851">
        <v>1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1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2</v>
      </c>
      <c r="BS1851">
        <v>0</v>
      </c>
      <c r="BT1851">
        <v>0</v>
      </c>
      <c r="BU1851">
        <v>2</v>
      </c>
      <c r="BV1851">
        <v>0</v>
      </c>
      <c r="BW1851">
        <v>0</v>
      </c>
      <c r="BX1851">
        <v>0</v>
      </c>
      <c r="BY1851">
        <v>0</v>
      </c>
      <c r="BZ1851">
        <v>1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1</v>
      </c>
      <c r="CI1851">
        <v>0</v>
      </c>
      <c r="CJ1851">
        <v>0</v>
      </c>
      <c r="CK1851">
        <v>1</v>
      </c>
      <c r="CL1851">
        <v>0</v>
      </c>
      <c r="CM1851">
        <v>0</v>
      </c>
      <c r="CN1851">
        <v>0</v>
      </c>
      <c r="CO1851">
        <v>0</v>
      </c>
      <c r="CP1851">
        <v>2</v>
      </c>
      <c r="CQ1851">
        <v>0</v>
      </c>
      <c r="CR1851">
        <v>0</v>
      </c>
      <c r="CS1851">
        <v>2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2</v>
      </c>
      <c r="DG1851">
        <v>0</v>
      </c>
      <c r="DH1851">
        <v>0</v>
      </c>
      <c r="DI1851">
        <v>2</v>
      </c>
      <c r="DJ1851">
        <v>0</v>
      </c>
      <c r="DK1851">
        <v>0</v>
      </c>
      <c r="DL1851">
        <v>0</v>
      </c>
      <c r="DM1851">
        <v>0</v>
      </c>
      <c r="DN1851">
        <v>2</v>
      </c>
      <c r="DO1851">
        <v>0</v>
      </c>
      <c r="DP1851">
        <v>0</v>
      </c>
      <c r="DQ1851">
        <v>2</v>
      </c>
      <c r="DR1851">
        <v>0</v>
      </c>
      <c r="DS1851">
        <v>0</v>
      </c>
      <c r="DT1851">
        <v>1</v>
      </c>
      <c r="DU1851">
        <v>88.521899000000005</v>
      </c>
      <c r="DV1851">
        <v>3</v>
      </c>
      <c r="DW1851">
        <v>0</v>
      </c>
      <c r="DX1851">
        <v>0</v>
      </c>
      <c r="DY1851" s="4">
        <v>46660</v>
      </c>
      <c r="DZ1851" s="3" t="s">
        <v>5115</v>
      </c>
      <c r="EA1851">
        <v>2</v>
      </c>
      <c r="EB1851">
        <v>0</v>
      </c>
      <c r="EC1851">
        <v>21</v>
      </c>
      <c r="ED1851">
        <v>0</v>
      </c>
      <c r="EE1851">
        <v>2</v>
      </c>
      <c r="EF1851">
        <v>21</v>
      </c>
      <c r="EG1851">
        <v>1.75</v>
      </c>
      <c r="EH1851">
        <v>1.140000000000000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216</v>
      </c>
      <c r="C1852" s="3" t="s">
        <v>13</v>
      </c>
      <c r="D1852" s="3" t="s">
        <v>14</v>
      </c>
      <c r="E1852" s="3" t="s">
        <v>1216</v>
      </c>
      <c r="F1852" s="3" t="s">
        <v>1217</v>
      </c>
      <c r="G1852" s="3" t="s">
        <v>959</v>
      </c>
      <c r="H1852" s="3" t="s">
        <v>960</v>
      </c>
      <c r="I1852" s="3" t="s">
        <v>123</v>
      </c>
      <c r="J1852" s="3" t="s">
        <v>124</v>
      </c>
      <c r="K1852" s="3" t="s">
        <v>1199</v>
      </c>
      <c r="L1852" s="3" t="s">
        <v>1211</v>
      </c>
      <c r="M1852" s="3" t="s">
        <v>223</v>
      </c>
      <c r="N1852" s="3" t="s">
        <v>225</v>
      </c>
      <c r="O1852">
        <v>3</v>
      </c>
      <c r="P1852" s="3" t="s">
        <v>3013</v>
      </c>
      <c r="Q1852" s="3" t="s">
        <v>3013</v>
      </c>
      <c r="R1852" s="3" t="s">
        <v>3013</v>
      </c>
      <c r="S1852" s="3" t="s">
        <v>293</v>
      </c>
      <c r="T1852" s="3" t="s">
        <v>1626</v>
      </c>
      <c r="U1852" s="3" t="s">
        <v>294</v>
      </c>
      <c r="V1852" s="3" t="s">
        <v>228</v>
      </c>
      <c r="W1852" s="3" t="s">
        <v>228</v>
      </c>
      <c r="X1852" s="3" t="s">
        <v>3982</v>
      </c>
      <c r="Y1852" s="3" t="s">
        <v>231</v>
      </c>
      <c r="Z1852" s="3" t="s">
        <v>242</v>
      </c>
      <c r="AA1852" s="3" t="s">
        <v>232</v>
      </c>
      <c r="AB1852">
        <v>0</v>
      </c>
      <c r="AC1852">
        <v>1</v>
      </c>
      <c r="AD1852">
        <v>0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3</v>
      </c>
      <c r="BB1852">
        <v>0</v>
      </c>
      <c r="BC1852">
        <v>0</v>
      </c>
      <c r="BD1852">
        <v>0</v>
      </c>
      <c r="BE1852">
        <v>3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3</v>
      </c>
      <c r="DU1852">
        <v>6.0691649999999999</v>
      </c>
      <c r="DV1852">
        <v>0</v>
      </c>
      <c r="DW1852">
        <v>0</v>
      </c>
      <c r="DX1852">
        <v>0</v>
      </c>
      <c r="DY1852" s="4">
        <v>46783</v>
      </c>
      <c r="DZ1852" s="3" t="s">
        <v>5115</v>
      </c>
      <c r="EA1852">
        <v>3</v>
      </c>
      <c r="EB1852">
        <v>0</v>
      </c>
      <c r="EC1852">
        <v>4</v>
      </c>
      <c r="ED1852">
        <v>0</v>
      </c>
      <c r="EE1852">
        <v>3</v>
      </c>
      <c r="EF1852">
        <v>4</v>
      </c>
      <c r="EG1852">
        <v>2</v>
      </c>
      <c r="EH1852">
        <v>1.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216</v>
      </c>
      <c r="C1853" s="3" t="s">
        <v>13</v>
      </c>
      <c r="D1853" s="3" t="s">
        <v>14</v>
      </c>
      <c r="E1853" s="3" t="s">
        <v>1216</v>
      </c>
      <c r="F1853" s="3" t="s">
        <v>1217</v>
      </c>
      <c r="G1853" s="3" t="s">
        <v>959</v>
      </c>
      <c r="H1853" s="3" t="s">
        <v>960</v>
      </c>
      <c r="I1853" s="3" t="s">
        <v>32</v>
      </c>
      <c r="J1853" s="3" t="s">
        <v>33</v>
      </c>
      <c r="K1853" s="3" t="s">
        <v>961</v>
      </c>
      <c r="L1853" s="3" t="s">
        <v>1147</v>
      </c>
      <c r="M1853" s="3" t="s">
        <v>223</v>
      </c>
      <c r="N1853" s="3" t="s">
        <v>225</v>
      </c>
      <c r="O1853">
        <v>1</v>
      </c>
      <c r="P1853" s="3" t="s">
        <v>3013</v>
      </c>
      <c r="Q1853" s="3" t="s">
        <v>3013</v>
      </c>
      <c r="R1853" s="3" t="s">
        <v>3013</v>
      </c>
      <c r="S1853" s="3" t="s">
        <v>913</v>
      </c>
      <c r="T1853" s="3" t="s">
        <v>3611</v>
      </c>
      <c r="U1853" s="3" t="s">
        <v>247</v>
      </c>
      <c r="V1853" s="3" t="s">
        <v>228</v>
      </c>
      <c r="W1853" s="3" t="s">
        <v>3983</v>
      </c>
      <c r="X1853" s="3" t="s">
        <v>3984</v>
      </c>
      <c r="Y1853" s="3" t="s">
        <v>231</v>
      </c>
      <c r="Z1853" s="3" t="s">
        <v>3151</v>
      </c>
      <c r="AA1853" s="3" t="s">
        <v>23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2</v>
      </c>
      <c r="BC1853">
        <v>0</v>
      </c>
      <c r="BD1853">
        <v>0</v>
      </c>
      <c r="BE1853">
        <v>2</v>
      </c>
      <c r="BF1853">
        <v>0</v>
      </c>
      <c r="BG1853">
        <v>0</v>
      </c>
      <c r="BH1853">
        <v>0</v>
      </c>
      <c r="BI1853">
        <v>0</v>
      </c>
      <c r="BJ1853">
        <v>2</v>
      </c>
      <c r="BK1853">
        <v>0</v>
      </c>
      <c r="BL1853">
        <v>0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5</v>
      </c>
      <c r="BS1853">
        <v>0</v>
      </c>
      <c r="BT1853">
        <v>0</v>
      </c>
      <c r="BU1853">
        <v>5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2</v>
      </c>
      <c r="CQ1853">
        <v>0</v>
      </c>
      <c r="CR1853">
        <v>0</v>
      </c>
      <c r="CS1853">
        <v>2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3</v>
      </c>
      <c r="DG1853">
        <v>0</v>
      </c>
      <c r="DH1853">
        <v>0</v>
      </c>
      <c r="DI1853">
        <v>3</v>
      </c>
      <c r="DJ1853">
        <v>0</v>
      </c>
      <c r="DK1853">
        <v>0</v>
      </c>
      <c r="DL1853">
        <v>0</v>
      </c>
      <c r="DM1853">
        <v>0</v>
      </c>
      <c r="DN1853">
        <v>1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5</v>
      </c>
      <c r="DU1853">
        <v>17.474246000000001</v>
      </c>
      <c r="DV1853">
        <v>0</v>
      </c>
      <c r="DW1853">
        <v>0</v>
      </c>
      <c r="DX1853">
        <v>0</v>
      </c>
      <c r="DY1853" s="4">
        <v>46387</v>
      </c>
      <c r="DZ1853" s="3" t="s">
        <v>5115</v>
      </c>
      <c r="EA1853">
        <v>4</v>
      </c>
      <c r="EB1853">
        <v>0</v>
      </c>
      <c r="EC1853">
        <v>15</v>
      </c>
      <c r="ED1853">
        <v>0</v>
      </c>
      <c r="EE1853">
        <v>4</v>
      </c>
      <c r="EF1853">
        <v>15</v>
      </c>
      <c r="EG1853">
        <v>2.5</v>
      </c>
      <c r="EH1853">
        <v>1.6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216</v>
      </c>
      <c r="C1854" s="3" t="s">
        <v>13</v>
      </c>
      <c r="D1854" s="3" t="s">
        <v>14</v>
      </c>
      <c r="E1854" s="3" t="s">
        <v>217</v>
      </c>
      <c r="F1854" s="3" t="s">
        <v>218</v>
      </c>
      <c r="G1854" s="3" t="s">
        <v>959</v>
      </c>
      <c r="H1854" s="3" t="s">
        <v>960</v>
      </c>
      <c r="I1854" s="3" t="s">
        <v>61</v>
      </c>
      <c r="J1854" s="3" t="s">
        <v>62</v>
      </c>
      <c r="K1854" s="3" t="s">
        <v>961</v>
      </c>
      <c r="L1854" s="3" t="s">
        <v>1147</v>
      </c>
      <c r="M1854" s="3" t="s">
        <v>223</v>
      </c>
      <c r="N1854" s="3" t="s">
        <v>225</v>
      </c>
      <c r="O1854">
        <v>4</v>
      </c>
      <c r="P1854" s="3" t="s">
        <v>3013</v>
      </c>
      <c r="Q1854" s="3" t="s">
        <v>3013</v>
      </c>
      <c r="R1854" s="3" t="s">
        <v>3013</v>
      </c>
      <c r="S1854" s="3" t="s">
        <v>1281</v>
      </c>
      <c r="T1854" s="3" t="s">
        <v>2204</v>
      </c>
      <c r="U1854" s="3" t="s">
        <v>396</v>
      </c>
      <c r="V1854" s="3" t="s">
        <v>590</v>
      </c>
      <c r="W1854" s="3" t="s">
        <v>591</v>
      </c>
      <c r="X1854" s="3" t="s">
        <v>591</v>
      </c>
      <c r="Y1854" s="3" t="s">
        <v>251</v>
      </c>
      <c r="Z1854" s="3" t="s">
        <v>3152</v>
      </c>
      <c r="AA1854" s="3" t="s">
        <v>23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2</v>
      </c>
      <c r="DF1854">
        <v>0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3</v>
      </c>
      <c r="DU1854">
        <v>2.875</v>
      </c>
      <c r="DV1854">
        <v>0</v>
      </c>
      <c r="DW1854">
        <v>0</v>
      </c>
      <c r="DX1854">
        <v>0</v>
      </c>
      <c r="DY1854" s="4">
        <v>47583</v>
      </c>
      <c r="DZ1854" s="3" t="s">
        <v>5115</v>
      </c>
      <c r="EA1854">
        <v>2</v>
      </c>
      <c r="EB1854">
        <v>0</v>
      </c>
      <c r="EC1854">
        <v>3</v>
      </c>
      <c r="ED1854">
        <v>0</v>
      </c>
      <c r="EE1854">
        <v>2</v>
      </c>
      <c r="EF1854">
        <v>3</v>
      </c>
      <c r="EG1854">
        <v>1.5</v>
      </c>
      <c r="EH1854">
        <v>1.33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216</v>
      </c>
      <c r="C1855" s="3" t="s">
        <v>13</v>
      </c>
      <c r="D1855" s="3" t="s">
        <v>14</v>
      </c>
      <c r="E1855" s="3" t="s">
        <v>1216</v>
      </c>
      <c r="F1855" s="3" t="s">
        <v>1217</v>
      </c>
      <c r="G1855" s="3" t="s">
        <v>959</v>
      </c>
      <c r="H1855" s="3" t="s">
        <v>960</v>
      </c>
      <c r="I1855" s="3" t="s">
        <v>75</v>
      </c>
      <c r="J1855" s="3" t="s">
        <v>76</v>
      </c>
      <c r="K1855" s="3" t="s">
        <v>1199</v>
      </c>
      <c r="L1855" s="3" t="s">
        <v>1211</v>
      </c>
      <c r="M1855" s="3" t="s">
        <v>223</v>
      </c>
      <c r="N1855" s="3" t="s">
        <v>225</v>
      </c>
      <c r="O1855">
        <v>2</v>
      </c>
      <c r="P1855" s="3" t="s">
        <v>3013</v>
      </c>
      <c r="Q1855" s="3" t="s">
        <v>3013</v>
      </c>
      <c r="R1855" s="3" t="s">
        <v>3013</v>
      </c>
      <c r="S1855" s="3" t="s">
        <v>1287</v>
      </c>
      <c r="T1855" s="3" t="s">
        <v>2002</v>
      </c>
      <c r="U1855" s="3" t="s">
        <v>396</v>
      </c>
      <c r="V1855" s="3" t="s">
        <v>590</v>
      </c>
      <c r="W1855" s="3" t="s">
        <v>928</v>
      </c>
      <c r="X1855" s="3" t="s">
        <v>928</v>
      </c>
      <c r="Y1855" s="3" t="s">
        <v>231</v>
      </c>
      <c r="Z1855" s="3" t="s">
        <v>242</v>
      </c>
      <c r="AA1855" s="3" t="s">
        <v>23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43</v>
      </c>
      <c r="DQ1855">
        <v>43</v>
      </c>
      <c r="DR1855">
        <v>0</v>
      </c>
      <c r="DS1855">
        <v>0</v>
      </c>
      <c r="DT1855">
        <v>102</v>
      </c>
      <c r="DU1855">
        <v>0.1</v>
      </c>
      <c r="DV1855">
        <v>0</v>
      </c>
      <c r="DW1855">
        <v>0</v>
      </c>
      <c r="DX1855">
        <v>0</v>
      </c>
      <c r="DY1855" s="4">
        <v>46081</v>
      </c>
      <c r="DZ1855" s="3" t="s">
        <v>5115</v>
      </c>
      <c r="EA1855">
        <v>59</v>
      </c>
      <c r="EB1855">
        <v>0</v>
      </c>
      <c r="EC1855">
        <v>43</v>
      </c>
      <c r="ED1855">
        <v>0</v>
      </c>
      <c r="EE1855">
        <v>59</v>
      </c>
      <c r="EF1855">
        <v>43</v>
      </c>
      <c r="EG1855">
        <v>43</v>
      </c>
      <c r="EH1855">
        <v>1.37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216</v>
      </c>
      <c r="C1856" s="3" t="s">
        <v>13</v>
      </c>
      <c r="D1856" s="3" t="s">
        <v>14</v>
      </c>
      <c r="E1856" s="3" t="s">
        <v>1216</v>
      </c>
      <c r="F1856" s="3" t="s">
        <v>1217</v>
      </c>
      <c r="G1856" s="3" t="s">
        <v>959</v>
      </c>
      <c r="H1856" s="3" t="s">
        <v>960</v>
      </c>
      <c r="I1856" s="3" t="s">
        <v>104</v>
      </c>
      <c r="J1856" s="3" t="s">
        <v>105</v>
      </c>
      <c r="K1856" s="3" t="s">
        <v>1199</v>
      </c>
      <c r="L1856" s="3" t="s">
        <v>1211</v>
      </c>
      <c r="M1856" s="3" t="s">
        <v>223</v>
      </c>
      <c r="N1856" s="3" t="s">
        <v>225</v>
      </c>
      <c r="O1856">
        <v>5</v>
      </c>
      <c r="P1856" s="3" t="s">
        <v>3013</v>
      </c>
      <c r="Q1856" s="3" t="s">
        <v>3013</v>
      </c>
      <c r="R1856" s="3" t="s">
        <v>3013</v>
      </c>
      <c r="S1856" s="3" t="s">
        <v>357</v>
      </c>
      <c r="T1856" s="3" t="s">
        <v>1691</v>
      </c>
      <c r="U1856" s="3" t="s">
        <v>241</v>
      </c>
      <c r="V1856" s="3" t="s">
        <v>228</v>
      </c>
      <c r="W1856" s="3" t="s">
        <v>228</v>
      </c>
      <c r="X1856" s="3" t="s">
        <v>3982</v>
      </c>
      <c r="Y1856" s="3" t="s">
        <v>231</v>
      </c>
      <c r="Z1856" s="3" t="s">
        <v>3152</v>
      </c>
      <c r="AA1856" s="3" t="s">
        <v>23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2</v>
      </c>
      <c r="BQ1856">
        <v>0</v>
      </c>
      <c r="BR1856">
        <v>0</v>
      </c>
      <c r="BS1856">
        <v>0</v>
      </c>
      <c r="BT1856">
        <v>0</v>
      </c>
      <c r="BU1856">
        <v>2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3</v>
      </c>
      <c r="DU1856">
        <v>0.68874599999999997</v>
      </c>
      <c r="DV1856">
        <v>0</v>
      </c>
      <c r="DW1856">
        <v>0</v>
      </c>
      <c r="DX1856">
        <v>0</v>
      </c>
      <c r="DY1856" s="4">
        <v>46295</v>
      </c>
      <c r="DZ1856" s="3" t="s">
        <v>5115</v>
      </c>
      <c r="EA1856">
        <v>3</v>
      </c>
      <c r="EB1856">
        <v>0</v>
      </c>
      <c r="EC1856">
        <v>2</v>
      </c>
      <c r="ED1856">
        <v>0</v>
      </c>
      <c r="EE1856">
        <v>3</v>
      </c>
      <c r="EF1856">
        <v>2</v>
      </c>
      <c r="EG1856">
        <v>2</v>
      </c>
      <c r="EH1856">
        <v>1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216</v>
      </c>
      <c r="C1857" s="3" t="s">
        <v>13</v>
      </c>
      <c r="D1857" s="3" t="s">
        <v>14</v>
      </c>
      <c r="E1857" s="3" t="s">
        <v>217</v>
      </c>
      <c r="F1857" s="3" t="s">
        <v>218</v>
      </c>
      <c r="G1857" s="3" t="s">
        <v>959</v>
      </c>
      <c r="H1857" s="3" t="s">
        <v>960</v>
      </c>
      <c r="I1857" s="3" t="s">
        <v>20</v>
      </c>
      <c r="J1857" s="3" t="s">
        <v>21</v>
      </c>
      <c r="K1857" s="3" t="s">
        <v>961</v>
      </c>
      <c r="L1857" s="3" t="s">
        <v>962</v>
      </c>
      <c r="M1857" s="3" t="s">
        <v>223</v>
      </c>
      <c r="N1857" s="3" t="s">
        <v>225</v>
      </c>
      <c r="O1857">
        <v>4</v>
      </c>
      <c r="P1857" s="3" t="s">
        <v>3013</v>
      </c>
      <c r="Q1857" s="3" t="s">
        <v>3013</v>
      </c>
      <c r="R1857" s="3" t="s">
        <v>3013</v>
      </c>
      <c r="S1857" s="3" t="s">
        <v>4535</v>
      </c>
      <c r="T1857" s="3" t="s">
        <v>4536</v>
      </c>
      <c r="U1857" s="3" t="s">
        <v>241</v>
      </c>
      <c r="V1857" s="3" t="s">
        <v>228</v>
      </c>
      <c r="W1857" s="3" t="s">
        <v>228</v>
      </c>
      <c r="X1857" s="3" t="s">
        <v>3982</v>
      </c>
      <c r="Y1857" s="3" t="s">
        <v>251</v>
      </c>
      <c r="Z1857" s="3" t="s">
        <v>3151</v>
      </c>
      <c r="AA1857" s="3" t="s">
        <v>23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60</v>
      </c>
      <c r="DO1857">
        <v>0</v>
      </c>
      <c r="DP1857">
        <v>0</v>
      </c>
      <c r="DQ1857">
        <v>60</v>
      </c>
      <c r="DR1857">
        <v>0</v>
      </c>
      <c r="DS1857">
        <v>0</v>
      </c>
      <c r="DT1857">
        <v>70</v>
      </c>
      <c r="DU1857">
        <v>4.2499999999999998E-4</v>
      </c>
      <c r="DV1857">
        <v>20</v>
      </c>
      <c r="DW1857">
        <v>0</v>
      </c>
      <c r="DX1857">
        <v>0</v>
      </c>
      <c r="DY1857" s="4">
        <v>46996</v>
      </c>
      <c r="DZ1857" s="3" t="s">
        <v>5115</v>
      </c>
      <c r="EA1857">
        <v>30</v>
      </c>
      <c r="EB1857">
        <v>0</v>
      </c>
      <c r="EC1857">
        <v>60</v>
      </c>
      <c r="ED1857">
        <v>0</v>
      </c>
      <c r="EE1857">
        <v>30</v>
      </c>
      <c r="EF1857">
        <v>60</v>
      </c>
      <c r="EG1857">
        <v>60</v>
      </c>
      <c r="EH1857">
        <v>0.5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216</v>
      </c>
      <c r="C1858" s="3" t="s">
        <v>13</v>
      </c>
      <c r="D1858" s="3" t="s">
        <v>14</v>
      </c>
      <c r="E1858" s="3" t="s">
        <v>217</v>
      </c>
      <c r="F1858" s="3" t="s">
        <v>218</v>
      </c>
      <c r="G1858" s="3" t="s">
        <v>959</v>
      </c>
      <c r="H1858" s="3" t="s">
        <v>960</v>
      </c>
      <c r="I1858" s="3" t="s">
        <v>61</v>
      </c>
      <c r="J1858" s="3" t="s">
        <v>62</v>
      </c>
      <c r="K1858" s="3" t="s">
        <v>961</v>
      </c>
      <c r="L1858" s="3" t="s">
        <v>1147</v>
      </c>
      <c r="M1858" s="3" t="s">
        <v>223</v>
      </c>
      <c r="N1858" s="3" t="s">
        <v>225</v>
      </c>
      <c r="O1858">
        <v>4</v>
      </c>
      <c r="P1858" s="3" t="s">
        <v>3013</v>
      </c>
      <c r="Q1858" s="3" t="s">
        <v>3013</v>
      </c>
      <c r="R1858" s="3" t="s">
        <v>3013</v>
      </c>
      <c r="S1858" s="3" t="s">
        <v>3473</v>
      </c>
      <c r="T1858" s="3" t="s">
        <v>3610</v>
      </c>
      <c r="U1858" s="3" t="s">
        <v>396</v>
      </c>
      <c r="V1858" s="3" t="s">
        <v>590</v>
      </c>
      <c r="W1858" s="3" t="s">
        <v>996</v>
      </c>
      <c r="X1858" s="3" t="s">
        <v>997</v>
      </c>
      <c r="Y1858" s="3" t="s">
        <v>251</v>
      </c>
      <c r="Z1858" s="3" t="s">
        <v>242</v>
      </c>
      <c r="AA1858" s="3" t="s">
        <v>232</v>
      </c>
      <c r="AB1858">
        <v>0</v>
      </c>
      <c r="AC1858">
        <v>29</v>
      </c>
      <c r="AD1858">
        <v>0</v>
      </c>
      <c r="AE1858">
        <v>0</v>
      </c>
      <c r="AF1858">
        <v>0</v>
      </c>
      <c r="AG1858">
        <v>29</v>
      </c>
      <c r="AH1858">
        <v>0</v>
      </c>
      <c r="AI1858">
        <v>0</v>
      </c>
      <c r="AJ1858">
        <v>0</v>
      </c>
      <c r="AK1858">
        <v>2</v>
      </c>
      <c r="AL1858">
        <v>0</v>
      </c>
      <c r="AM1858">
        <v>0</v>
      </c>
      <c r="AN1858">
        <v>0</v>
      </c>
      <c r="AO1858">
        <v>2</v>
      </c>
      <c r="AP1858">
        <v>0</v>
      </c>
      <c r="AQ1858">
        <v>0</v>
      </c>
      <c r="AR1858">
        <v>0</v>
      </c>
      <c r="AS1858">
        <v>5</v>
      </c>
      <c r="AT1858">
        <v>0</v>
      </c>
      <c r="AU1858">
        <v>0</v>
      </c>
      <c r="AV1858">
        <v>0</v>
      </c>
      <c r="AW1858">
        <v>5</v>
      </c>
      <c r="AX1858">
        <v>0</v>
      </c>
      <c r="AY1858">
        <v>0</v>
      </c>
      <c r="AZ1858">
        <v>0</v>
      </c>
      <c r="BA1858">
        <v>41</v>
      </c>
      <c r="BB1858">
        <v>0</v>
      </c>
      <c r="BC1858">
        <v>0</v>
      </c>
      <c r="BD1858">
        <v>0</v>
      </c>
      <c r="BE1858">
        <v>41</v>
      </c>
      <c r="BF1858">
        <v>0</v>
      </c>
      <c r="BG1858">
        <v>0</v>
      </c>
      <c r="BH1858">
        <v>0</v>
      </c>
      <c r="BI1858">
        <v>7</v>
      </c>
      <c r="BJ1858">
        <v>0</v>
      </c>
      <c r="BK1858">
        <v>0</v>
      </c>
      <c r="BL1858">
        <v>0</v>
      </c>
      <c r="BM1858">
        <v>7</v>
      </c>
      <c r="BN1858">
        <v>0</v>
      </c>
      <c r="BO1858">
        <v>0</v>
      </c>
      <c r="BP1858">
        <v>0</v>
      </c>
      <c r="BQ1858">
        <v>6</v>
      </c>
      <c r="BR1858">
        <v>0</v>
      </c>
      <c r="BS1858">
        <v>0</v>
      </c>
      <c r="BT1858">
        <v>0</v>
      </c>
      <c r="BU1858">
        <v>6</v>
      </c>
      <c r="BV1858">
        <v>0</v>
      </c>
      <c r="BW1858">
        <v>0</v>
      </c>
      <c r="BX1858">
        <v>0</v>
      </c>
      <c r="BY1858">
        <v>17</v>
      </c>
      <c r="BZ1858">
        <v>0</v>
      </c>
      <c r="CA1858">
        <v>0</v>
      </c>
      <c r="CB1858">
        <v>0</v>
      </c>
      <c r="CC1858">
        <v>17</v>
      </c>
      <c r="CD1858">
        <v>0</v>
      </c>
      <c r="CE1858">
        <v>0</v>
      </c>
      <c r="CF1858">
        <v>0</v>
      </c>
      <c r="CG1858">
        <v>7</v>
      </c>
      <c r="CH1858">
        <v>0</v>
      </c>
      <c r="CI1858">
        <v>0</v>
      </c>
      <c r="CJ1858">
        <v>0</v>
      </c>
      <c r="CK1858">
        <v>7</v>
      </c>
      <c r="CL1858">
        <v>0</v>
      </c>
      <c r="CM1858">
        <v>0</v>
      </c>
      <c r="CN1858">
        <v>0</v>
      </c>
      <c r="CO1858">
        <v>5</v>
      </c>
      <c r="CP1858">
        <v>0</v>
      </c>
      <c r="CQ1858">
        <v>0</v>
      </c>
      <c r="CR1858">
        <v>0</v>
      </c>
      <c r="CS1858">
        <v>5</v>
      </c>
      <c r="CT1858">
        <v>0</v>
      </c>
      <c r="CU1858">
        <v>0</v>
      </c>
      <c r="CV1858">
        <v>0</v>
      </c>
      <c r="CW1858">
        <v>2</v>
      </c>
      <c r="CX1858">
        <v>0</v>
      </c>
      <c r="CY1858">
        <v>0</v>
      </c>
      <c r="CZ1858">
        <v>0</v>
      </c>
      <c r="DA1858">
        <v>2</v>
      </c>
      <c r="DB1858">
        <v>0</v>
      </c>
      <c r="DC1858">
        <v>0</v>
      </c>
      <c r="DD1858">
        <v>0</v>
      </c>
      <c r="DE1858">
        <v>10</v>
      </c>
      <c r="DF1858">
        <v>0</v>
      </c>
      <c r="DG1858">
        <v>0</v>
      </c>
      <c r="DH1858">
        <v>0</v>
      </c>
      <c r="DI1858">
        <v>10</v>
      </c>
      <c r="DJ1858">
        <v>0</v>
      </c>
      <c r="DK1858">
        <v>0</v>
      </c>
      <c r="DL1858">
        <v>0</v>
      </c>
      <c r="DM1858">
        <v>23</v>
      </c>
      <c r="DN1858">
        <v>0</v>
      </c>
      <c r="DO1858">
        <v>0</v>
      </c>
      <c r="DP1858">
        <v>0</v>
      </c>
      <c r="DQ1858">
        <v>23</v>
      </c>
      <c r="DR1858">
        <v>0</v>
      </c>
      <c r="DS1858">
        <v>0</v>
      </c>
      <c r="DT1858">
        <v>25</v>
      </c>
      <c r="DU1858">
        <v>3.4662500000000001</v>
      </c>
      <c r="DV1858">
        <v>0</v>
      </c>
      <c r="DW1858">
        <v>0</v>
      </c>
      <c r="DX1858">
        <v>0</v>
      </c>
      <c r="DY1858" s="4">
        <v>46027</v>
      </c>
      <c r="DZ1858" s="3" t="s">
        <v>5115</v>
      </c>
      <c r="EA1858">
        <v>2</v>
      </c>
      <c r="EB1858">
        <v>0</v>
      </c>
      <c r="EC1858">
        <v>154</v>
      </c>
      <c r="ED1858">
        <v>0</v>
      </c>
      <c r="EE1858">
        <v>2</v>
      </c>
      <c r="EF1858">
        <v>154</v>
      </c>
      <c r="EG1858">
        <v>12.833333</v>
      </c>
      <c r="EH1858">
        <v>0.16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216</v>
      </c>
      <c r="C1859" s="3" t="s">
        <v>13</v>
      </c>
      <c r="D1859" s="3" t="s">
        <v>14</v>
      </c>
      <c r="E1859" s="3" t="s">
        <v>1216</v>
      </c>
      <c r="F1859" s="3" t="s">
        <v>1217</v>
      </c>
      <c r="G1859" s="3" t="s">
        <v>959</v>
      </c>
      <c r="H1859" s="3" t="s">
        <v>960</v>
      </c>
      <c r="I1859" s="3" t="s">
        <v>153</v>
      </c>
      <c r="J1859" s="3" t="s">
        <v>154</v>
      </c>
      <c r="K1859" s="3" t="s">
        <v>1199</v>
      </c>
      <c r="L1859" s="3" t="s">
        <v>1211</v>
      </c>
      <c r="M1859" s="3" t="s">
        <v>223</v>
      </c>
      <c r="N1859" s="3" t="s">
        <v>225</v>
      </c>
      <c r="O1859">
        <v>2</v>
      </c>
      <c r="P1859" s="3" t="s">
        <v>3013</v>
      </c>
      <c r="Q1859" s="3" t="s">
        <v>3013</v>
      </c>
      <c r="R1859" s="3" t="s">
        <v>3013</v>
      </c>
      <c r="S1859" s="3" t="s">
        <v>531</v>
      </c>
      <c r="T1859" s="3" t="s">
        <v>1869</v>
      </c>
      <c r="U1859" s="3" t="s">
        <v>284</v>
      </c>
      <c r="V1859" s="3" t="s">
        <v>228</v>
      </c>
      <c r="W1859" s="3" t="s">
        <v>228</v>
      </c>
      <c r="X1859" s="3" t="s">
        <v>3982</v>
      </c>
      <c r="Y1859" s="3" t="s">
        <v>231</v>
      </c>
      <c r="Z1859" s="3" t="s">
        <v>3152</v>
      </c>
      <c r="AA1859" s="3" t="s">
        <v>23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2</v>
      </c>
      <c r="CC1859">
        <v>2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1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17.5</v>
      </c>
      <c r="DV1859">
        <v>0</v>
      </c>
      <c r="DW1859">
        <v>0</v>
      </c>
      <c r="DX1859">
        <v>0</v>
      </c>
      <c r="DY1859" s="4">
        <v>46477</v>
      </c>
      <c r="DZ1859" s="3" t="s">
        <v>5115</v>
      </c>
      <c r="EA1859">
        <v>1</v>
      </c>
      <c r="EB1859">
        <v>0</v>
      </c>
      <c r="EC1859">
        <v>3</v>
      </c>
      <c r="ED1859">
        <v>0</v>
      </c>
      <c r="EE1859">
        <v>1</v>
      </c>
      <c r="EF1859">
        <v>3</v>
      </c>
      <c r="EG1859">
        <v>1.5</v>
      </c>
      <c r="EH1859">
        <v>0.67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216</v>
      </c>
      <c r="C1860" s="3" t="s">
        <v>13</v>
      </c>
      <c r="D1860" s="3" t="s">
        <v>14</v>
      </c>
      <c r="E1860" s="3" t="s">
        <v>1216</v>
      </c>
      <c r="F1860" s="3" t="s">
        <v>1217</v>
      </c>
      <c r="G1860" s="3" t="s">
        <v>959</v>
      </c>
      <c r="H1860" s="3" t="s">
        <v>960</v>
      </c>
      <c r="I1860" s="3" t="s">
        <v>36</v>
      </c>
      <c r="J1860" s="3" t="s">
        <v>37</v>
      </c>
      <c r="K1860" s="3" t="s">
        <v>961</v>
      </c>
      <c r="L1860" s="3" t="s">
        <v>962</v>
      </c>
      <c r="M1860" s="3" t="s">
        <v>223</v>
      </c>
      <c r="N1860" s="3" t="s">
        <v>225</v>
      </c>
      <c r="O1860">
        <v>2</v>
      </c>
      <c r="P1860" s="3" t="s">
        <v>3013</v>
      </c>
      <c r="Q1860" s="3" t="s">
        <v>3013</v>
      </c>
      <c r="R1860" s="3" t="s">
        <v>3013</v>
      </c>
      <c r="S1860" s="3" t="s">
        <v>1158</v>
      </c>
      <c r="T1860" s="3" t="s">
        <v>2885</v>
      </c>
      <c r="U1860" s="3" t="s">
        <v>227</v>
      </c>
      <c r="V1860" s="3" t="s">
        <v>228</v>
      </c>
      <c r="W1860" s="3" t="s">
        <v>228</v>
      </c>
      <c r="X1860" s="3" t="s">
        <v>3982</v>
      </c>
      <c r="Y1860" s="3" t="s">
        <v>231</v>
      </c>
      <c r="Z1860" s="3" t="s">
        <v>3151</v>
      </c>
      <c r="AA1860" s="3" t="s">
        <v>232</v>
      </c>
      <c r="AB1860">
        <v>0</v>
      </c>
      <c r="AC1860">
        <v>0</v>
      </c>
      <c r="AD1860">
        <v>122</v>
      </c>
      <c r="AE1860">
        <v>0</v>
      </c>
      <c r="AF1860">
        <v>0</v>
      </c>
      <c r="AG1860">
        <v>122</v>
      </c>
      <c r="AH1860">
        <v>0</v>
      </c>
      <c r="AI1860">
        <v>0</v>
      </c>
      <c r="AJ1860">
        <v>0</v>
      </c>
      <c r="AK1860">
        <v>0</v>
      </c>
      <c r="AL1860">
        <v>258</v>
      </c>
      <c r="AM1860">
        <v>0</v>
      </c>
      <c r="AN1860">
        <v>0</v>
      </c>
      <c r="AO1860">
        <v>258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76</v>
      </c>
      <c r="BC1860">
        <v>0</v>
      </c>
      <c r="BD1860">
        <v>0</v>
      </c>
      <c r="BE1860">
        <v>176</v>
      </c>
      <c r="BF1860">
        <v>0</v>
      </c>
      <c r="BG1860">
        <v>0</v>
      </c>
      <c r="BH1860">
        <v>0</v>
      </c>
      <c r="BI1860">
        <v>0</v>
      </c>
      <c r="BJ1860">
        <v>134</v>
      </c>
      <c r="BK1860">
        <v>0</v>
      </c>
      <c r="BL1860">
        <v>0</v>
      </c>
      <c r="BM1860">
        <v>134</v>
      </c>
      <c r="BN1860">
        <v>0</v>
      </c>
      <c r="BO1860">
        <v>0</v>
      </c>
      <c r="BP1860">
        <v>0</v>
      </c>
      <c r="BQ1860">
        <v>0</v>
      </c>
      <c r="BR1860">
        <v>140</v>
      </c>
      <c r="BS1860">
        <v>0</v>
      </c>
      <c r="BT1860">
        <v>0</v>
      </c>
      <c r="BU1860">
        <v>14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112</v>
      </c>
      <c r="CI1860">
        <v>0</v>
      </c>
      <c r="CJ1860">
        <v>0</v>
      </c>
      <c r="CK1860">
        <v>112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84</v>
      </c>
      <c r="CY1860">
        <v>0</v>
      </c>
      <c r="CZ1860">
        <v>0</v>
      </c>
      <c r="DA1860">
        <v>84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100</v>
      </c>
      <c r="DO1860">
        <v>0</v>
      </c>
      <c r="DP1860">
        <v>0</v>
      </c>
      <c r="DQ1860">
        <v>100</v>
      </c>
      <c r="DR1860">
        <v>0</v>
      </c>
      <c r="DS1860">
        <v>0</v>
      </c>
      <c r="DT1860">
        <v>12</v>
      </c>
      <c r="DU1860">
        <v>0.76943600000000001</v>
      </c>
      <c r="DV1860">
        <v>300</v>
      </c>
      <c r="DW1860">
        <v>0</v>
      </c>
      <c r="DX1860">
        <v>0</v>
      </c>
      <c r="DY1860" s="4">
        <v>46599</v>
      </c>
      <c r="DZ1860" s="3" t="s">
        <v>5115</v>
      </c>
      <c r="EA1860">
        <v>212</v>
      </c>
      <c r="EB1860">
        <v>0</v>
      </c>
      <c r="EC1860">
        <v>1126</v>
      </c>
      <c r="ED1860">
        <v>0</v>
      </c>
      <c r="EE1860">
        <v>212</v>
      </c>
      <c r="EF1860">
        <v>1126</v>
      </c>
      <c r="EG1860">
        <v>140.75</v>
      </c>
      <c r="EH1860">
        <v>1.5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216</v>
      </c>
      <c r="C1861" s="3" t="s">
        <v>13</v>
      </c>
      <c r="D1861" s="3" t="s">
        <v>14</v>
      </c>
      <c r="E1861" s="3" t="s">
        <v>1216</v>
      </c>
      <c r="F1861" s="3" t="s">
        <v>1217</v>
      </c>
      <c r="G1861" s="3" t="s">
        <v>959</v>
      </c>
      <c r="H1861" s="3" t="s">
        <v>960</v>
      </c>
      <c r="I1861" s="3" t="s">
        <v>165</v>
      </c>
      <c r="J1861" s="3" t="s">
        <v>166</v>
      </c>
      <c r="K1861" s="3" t="s">
        <v>1199</v>
      </c>
      <c r="L1861" s="3" t="s">
        <v>1211</v>
      </c>
      <c r="M1861" s="3" t="s">
        <v>223</v>
      </c>
      <c r="N1861" s="3" t="s">
        <v>225</v>
      </c>
      <c r="O1861">
        <v>1</v>
      </c>
      <c r="P1861" s="3" t="s">
        <v>3013</v>
      </c>
      <c r="Q1861" s="3" t="s">
        <v>3013</v>
      </c>
      <c r="R1861" s="3" t="s">
        <v>3013</v>
      </c>
      <c r="S1861" s="3" t="s">
        <v>108</v>
      </c>
      <c r="T1861" s="3" t="s">
        <v>1674</v>
      </c>
      <c r="U1861" s="3" t="s">
        <v>284</v>
      </c>
      <c r="V1861" s="3" t="s">
        <v>228</v>
      </c>
      <c r="W1861" s="3" t="s">
        <v>3989</v>
      </c>
      <c r="X1861" s="3" t="s">
        <v>3990</v>
      </c>
      <c r="Y1861" s="3" t="s">
        <v>231</v>
      </c>
      <c r="Z1861" s="3" t="s">
        <v>3152</v>
      </c>
      <c r="AA1861" s="3" t="s">
        <v>23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5</v>
      </c>
      <c r="BR1861">
        <v>0</v>
      </c>
      <c r="BS1861">
        <v>0</v>
      </c>
      <c r="BT1861">
        <v>0</v>
      </c>
      <c r="BU1861">
        <v>5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40</v>
      </c>
      <c r="DV1861">
        <v>0</v>
      </c>
      <c r="DW1861">
        <v>0</v>
      </c>
      <c r="DX1861">
        <v>0</v>
      </c>
      <c r="DY1861" s="4">
        <v>46446</v>
      </c>
      <c r="DZ1861" s="3" t="s">
        <v>5115</v>
      </c>
      <c r="EA1861">
        <v>1</v>
      </c>
      <c r="EB1861">
        <v>0</v>
      </c>
      <c r="EC1861">
        <v>5</v>
      </c>
      <c r="ED1861">
        <v>0</v>
      </c>
      <c r="EE1861">
        <v>1</v>
      </c>
      <c r="EF1861">
        <v>5</v>
      </c>
      <c r="EG1861">
        <v>5</v>
      </c>
      <c r="EH1861">
        <v>0.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216</v>
      </c>
      <c r="C1862" s="3" t="s">
        <v>13</v>
      </c>
      <c r="D1862" s="3" t="s">
        <v>14</v>
      </c>
      <c r="E1862" s="3" t="s">
        <v>1216</v>
      </c>
      <c r="F1862" s="3" t="s">
        <v>1217</v>
      </c>
      <c r="G1862" s="3" t="s">
        <v>959</v>
      </c>
      <c r="H1862" s="3" t="s">
        <v>960</v>
      </c>
      <c r="I1862" s="3" t="s">
        <v>71</v>
      </c>
      <c r="J1862" s="3" t="s">
        <v>72</v>
      </c>
      <c r="K1862" s="3" t="s">
        <v>1199</v>
      </c>
      <c r="L1862" s="3" t="s">
        <v>1171</v>
      </c>
      <c r="M1862" s="3" t="s">
        <v>223</v>
      </c>
      <c r="N1862" s="3" t="s">
        <v>225</v>
      </c>
      <c r="O1862">
        <v>1</v>
      </c>
      <c r="P1862" s="3" t="s">
        <v>3013</v>
      </c>
      <c r="Q1862" s="3" t="s">
        <v>3013</v>
      </c>
      <c r="R1862" s="3" t="s">
        <v>3013</v>
      </c>
      <c r="S1862" s="3" t="s">
        <v>485</v>
      </c>
      <c r="T1862" s="3" t="s">
        <v>1817</v>
      </c>
      <c r="U1862" s="3" t="s">
        <v>241</v>
      </c>
      <c r="V1862" s="3" t="s">
        <v>228</v>
      </c>
      <c r="W1862" s="3" t="s">
        <v>228</v>
      </c>
      <c r="X1862" s="3" t="s">
        <v>3982</v>
      </c>
      <c r="Y1862" s="3" t="s">
        <v>231</v>
      </c>
      <c r="Z1862" s="3" t="s">
        <v>3152</v>
      </c>
      <c r="AA1862" s="3" t="s">
        <v>23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4</v>
      </c>
      <c r="BJ1862">
        <v>0</v>
      </c>
      <c r="BK1862">
        <v>0</v>
      </c>
      <c r="BL1862">
        <v>0</v>
      </c>
      <c r="BM1862">
        <v>4</v>
      </c>
      <c r="BN1862">
        <v>0</v>
      </c>
      <c r="BO1862">
        <v>0</v>
      </c>
      <c r="BP1862">
        <v>0</v>
      </c>
      <c r="BQ1862">
        <v>12</v>
      </c>
      <c r="BR1862">
        <v>0</v>
      </c>
      <c r="BS1862">
        <v>0</v>
      </c>
      <c r="BT1862">
        <v>0</v>
      </c>
      <c r="BU1862">
        <v>12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0</v>
      </c>
      <c r="DU1862">
        <v>0.55000000000000004</v>
      </c>
      <c r="DV1862">
        <v>0</v>
      </c>
      <c r="DW1862">
        <v>0</v>
      </c>
      <c r="DX1862">
        <v>0</v>
      </c>
      <c r="DY1862" s="4">
        <v>46265</v>
      </c>
      <c r="DZ1862" s="3" t="s">
        <v>5115</v>
      </c>
      <c r="EA1862">
        <v>10</v>
      </c>
      <c r="EB1862">
        <v>0</v>
      </c>
      <c r="EC1862">
        <v>16</v>
      </c>
      <c r="ED1862">
        <v>0</v>
      </c>
      <c r="EE1862">
        <v>10</v>
      </c>
      <c r="EF1862">
        <v>16</v>
      </c>
      <c r="EG1862">
        <v>8</v>
      </c>
      <c r="EH1862">
        <v>1.2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216</v>
      </c>
      <c r="C1863" s="3" t="s">
        <v>13</v>
      </c>
      <c r="D1863" s="3" t="s">
        <v>14</v>
      </c>
      <c r="E1863" s="3" t="s">
        <v>1216</v>
      </c>
      <c r="F1863" s="3" t="s">
        <v>1217</v>
      </c>
      <c r="G1863" s="3" t="s">
        <v>959</v>
      </c>
      <c r="H1863" s="3" t="s">
        <v>960</v>
      </c>
      <c r="I1863" s="3" t="s">
        <v>65</v>
      </c>
      <c r="J1863" s="3" t="s">
        <v>66</v>
      </c>
      <c r="K1863" s="3" t="s">
        <v>961</v>
      </c>
      <c r="L1863" s="3" t="s">
        <v>1147</v>
      </c>
      <c r="M1863" s="3" t="s">
        <v>223</v>
      </c>
      <c r="N1863" s="3" t="s">
        <v>225</v>
      </c>
      <c r="O1863">
        <v>2</v>
      </c>
      <c r="P1863" s="3" t="s">
        <v>3013</v>
      </c>
      <c r="Q1863" s="3" t="s">
        <v>3013</v>
      </c>
      <c r="R1863" s="3" t="s">
        <v>3013</v>
      </c>
      <c r="S1863" s="3" t="s">
        <v>4535</v>
      </c>
      <c r="T1863" s="3" t="s">
        <v>4536</v>
      </c>
      <c r="U1863" s="3" t="s">
        <v>241</v>
      </c>
      <c r="V1863" s="3" t="s">
        <v>228</v>
      </c>
      <c r="W1863" s="3" t="s">
        <v>228</v>
      </c>
      <c r="X1863" s="3" t="s">
        <v>3982</v>
      </c>
      <c r="Y1863" s="3" t="s">
        <v>251</v>
      </c>
      <c r="Z1863" s="3" t="s">
        <v>3151</v>
      </c>
      <c r="AA1863" s="3" t="s">
        <v>23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6</v>
      </c>
      <c r="CY1863">
        <v>0</v>
      </c>
      <c r="CZ1863">
        <v>0</v>
      </c>
      <c r="DA1863">
        <v>6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3</v>
      </c>
      <c r="DU1863">
        <v>1.25E-3</v>
      </c>
      <c r="DV1863">
        <v>0</v>
      </c>
      <c r="DW1863">
        <v>0</v>
      </c>
      <c r="DX1863">
        <v>0</v>
      </c>
      <c r="DY1863" s="4">
        <v>46752</v>
      </c>
      <c r="DZ1863" s="3" t="s">
        <v>5115</v>
      </c>
      <c r="EA1863">
        <v>3</v>
      </c>
      <c r="EB1863">
        <v>0</v>
      </c>
      <c r="EC1863">
        <v>6</v>
      </c>
      <c r="ED1863">
        <v>0</v>
      </c>
      <c r="EE1863">
        <v>3</v>
      </c>
      <c r="EF1863">
        <v>6</v>
      </c>
      <c r="EG1863">
        <v>6</v>
      </c>
      <c r="EH1863">
        <v>0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216</v>
      </c>
      <c r="C1864" s="3" t="s">
        <v>13</v>
      </c>
      <c r="D1864" s="3" t="s">
        <v>14</v>
      </c>
      <c r="E1864" s="3" t="s">
        <v>1216</v>
      </c>
      <c r="F1864" s="3" t="s">
        <v>1217</v>
      </c>
      <c r="G1864" s="3" t="s">
        <v>959</v>
      </c>
      <c r="H1864" s="3" t="s">
        <v>960</v>
      </c>
      <c r="I1864" s="3" t="s">
        <v>36</v>
      </c>
      <c r="J1864" s="3" t="s">
        <v>37</v>
      </c>
      <c r="K1864" s="3" t="s">
        <v>961</v>
      </c>
      <c r="L1864" s="3" t="s">
        <v>962</v>
      </c>
      <c r="M1864" s="3" t="s">
        <v>223</v>
      </c>
      <c r="N1864" s="3" t="s">
        <v>225</v>
      </c>
      <c r="O1864">
        <v>2</v>
      </c>
      <c r="P1864" s="3" t="s">
        <v>3013</v>
      </c>
      <c r="Q1864" s="3" t="s">
        <v>3013</v>
      </c>
      <c r="R1864" s="3" t="s">
        <v>3013</v>
      </c>
      <c r="S1864" s="3" t="s">
        <v>3009</v>
      </c>
      <c r="T1864" s="3" t="s">
        <v>3010</v>
      </c>
      <c r="U1864" s="3" t="s">
        <v>227</v>
      </c>
      <c r="V1864" s="3" t="s">
        <v>228</v>
      </c>
      <c r="W1864" s="3" t="s">
        <v>228</v>
      </c>
      <c r="X1864" s="3" t="s">
        <v>3982</v>
      </c>
      <c r="Y1864" s="3" t="s">
        <v>231</v>
      </c>
      <c r="Z1864" s="3" t="s">
        <v>3152</v>
      </c>
      <c r="AA1864" s="3" t="s">
        <v>23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30</v>
      </c>
      <c r="CP1864">
        <v>0</v>
      </c>
      <c r="CQ1864">
        <v>0</v>
      </c>
      <c r="CR1864">
        <v>0</v>
      </c>
      <c r="CS1864">
        <v>30</v>
      </c>
      <c r="CT1864">
        <v>0</v>
      </c>
      <c r="CU1864">
        <v>0</v>
      </c>
      <c r="CV1864">
        <v>0</v>
      </c>
      <c r="CW1864">
        <v>150</v>
      </c>
      <c r="CX1864">
        <v>0</v>
      </c>
      <c r="CY1864">
        <v>0</v>
      </c>
      <c r="CZ1864">
        <v>0</v>
      </c>
      <c r="DA1864">
        <v>150</v>
      </c>
      <c r="DB1864">
        <v>0</v>
      </c>
      <c r="DC1864">
        <v>0</v>
      </c>
      <c r="DD1864">
        <v>0</v>
      </c>
      <c r="DE1864">
        <v>60</v>
      </c>
      <c r="DF1864">
        <v>30</v>
      </c>
      <c r="DG1864">
        <v>0</v>
      </c>
      <c r="DH1864">
        <v>0</v>
      </c>
      <c r="DI1864">
        <v>90</v>
      </c>
      <c r="DJ1864">
        <v>0</v>
      </c>
      <c r="DK1864">
        <v>0</v>
      </c>
      <c r="DL1864">
        <v>0</v>
      </c>
      <c r="DM1864">
        <v>60</v>
      </c>
      <c r="DN1864">
        <v>0</v>
      </c>
      <c r="DO1864">
        <v>0</v>
      </c>
      <c r="DP1864">
        <v>0</v>
      </c>
      <c r="DQ1864">
        <v>60</v>
      </c>
      <c r="DR1864">
        <v>0</v>
      </c>
      <c r="DS1864">
        <v>0</v>
      </c>
      <c r="DT1864">
        <v>130</v>
      </c>
      <c r="DU1864">
        <v>3.375</v>
      </c>
      <c r="DV1864">
        <v>0</v>
      </c>
      <c r="DW1864">
        <v>0</v>
      </c>
      <c r="DX1864">
        <v>0</v>
      </c>
      <c r="DY1864" s="4">
        <v>46418</v>
      </c>
      <c r="DZ1864" s="3" t="s">
        <v>5115</v>
      </c>
      <c r="EA1864">
        <v>70</v>
      </c>
      <c r="EB1864">
        <v>0</v>
      </c>
      <c r="EC1864">
        <v>330</v>
      </c>
      <c r="ED1864">
        <v>0</v>
      </c>
      <c r="EE1864">
        <v>70</v>
      </c>
      <c r="EF1864">
        <v>330</v>
      </c>
      <c r="EG1864">
        <v>82.5</v>
      </c>
      <c r="EH1864">
        <v>0.8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216</v>
      </c>
      <c r="C1865" s="3" t="s">
        <v>13</v>
      </c>
      <c r="D1865" s="3" t="s">
        <v>14</v>
      </c>
      <c r="E1865" s="3" t="s">
        <v>217</v>
      </c>
      <c r="F1865" s="3" t="s">
        <v>218</v>
      </c>
      <c r="G1865" s="3" t="s">
        <v>959</v>
      </c>
      <c r="H1865" s="3" t="s">
        <v>960</v>
      </c>
      <c r="I1865" s="3" t="s">
        <v>1465</v>
      </c>
      <c r="J1865" s="3" t="s">
        <v>1466</v>
      </c>
      <c r="K1865" s="3" t="s">
        <v>596</v>
      </c>
      <c r="L1865" s="3" t="s">
        <v>1467</v>
      </c>
      <c r="M1865" s="3" t="s">
        <v>223</v>
      </c>
      <c r="N1865" s="3" t="s">
        <v>225</v>
      </c>
      <c r="O1865">
        <v>3</v>
      </c>
      <c r="P1865" s="3" t="s">
        <v>3013</v>
      </c>
      <c r="Q1865" s="3" t="s">
        <v>3013</v>
      </c>
      <c r="R1865" s="3" t="s">
        <v>3013</v>
      </c>
      <c r="S1865" s="3" t="s">
        <v>800</v>
      </c>
      <c r="T1865" s="3" t="s">
        <v>2024</v>
      </c>
      <c r="U1865" s="3" t="s">
        <v>396</v>
      </c>
      <c r="V1865" s="3" t="s">
        <v>590</v>
      </c>
      <c r="W1865" s="3" t="s">
        <v>591</v>
      </c>
      <c r="X1865" s="3" t="s">
        <v>591</v>
      </c>
      <c r="Y1865" s="3" t="s">
        <v>231</v>
      </c>
      <c r="Z1865" s="3" t="s">
        <v>3152</v>
      </c>
      <c r="AA1865" s="3" t="s">
        <v>232</v>
      </c>
      <c r="AB1865">
        <v>0</v>
      </c>
      <c r="AC1865">
        <v>0</v>
      </c>
      <c r="AD1865">
        <v>0</v>
      </c>
      <c r="AE1865">
        <v>0</v>
      </c>
      <c r="AF1865">
        <v>690</v>
      </c>
      <c r="AG1865">
        <v>69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560</v>
      </c>
      <c r="AO1865">
        <v>56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28</v>
      </c>
      <c r="AW1865">
        <v>28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6.7500000000000004E-2</v>
      </c>
      <c r="DV1865">
        <v>500</v>
      </c>
      <c r="DW1865">
        <v>0</v>
      </c>
      <c r="DX1865">
        <v>0</v>
      </c>
      <c r="DY1865" s="4">
        <v>47434</v>
      </c>
      <c r="DZ1865" s="3" t="s">
        <v>5115</v>
      </c>
      <c r="EA1865">
        <v>500</v>
      </c>
      <c r="EB1865">
        <v>0</v>
      </c>
      <c r="EC1865">
        <v>1278</v>
      </c>
      <c r="ED1865">
        <v>0</v>
      </c>
      <c r="EE1865">
        <v>500</v>
      </c>
      <c r="EF1865">
        <v>1278</v>
      </c>
      <c r="EG1865">
        <v>426</v>
      </c>
      <c r="EH1865">
        <v>1.17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216</v>
      </c>
      <c r="C1866" s="3" t="s">
        <v>13</v>
      </c>
      <c r="D1866" s="3" t="s">
        <v>14</v>
      </c>
      <c r="E1866" s="3" t="s">
        <v>1216</v>
      </c>
      <c r="F1866" s="3" t="s">
        <v>1217</v>
      </c>
      <c r="G1866" s="3" t="s">
        <v>959</v>
      </c>
      <c r="H1866" s="3" t="s">
        <v>960</v>
      </c>
      <c r="I1866" s="3" t="s">
        <v>119</v>
      </c>
      <c r="J1866" s="3" t="s">
        <v>120</v>
      </c>
      <c r="K1866" s="3" t="s">
        <v>1199</v>
      </c>
      <c r="L1866" s="3" t="s">
        <v>1171</v>
      </c>
      <c r="M1866" s="3" t="s">
        <v>223</v>
      </c>
      <c r="N1866" s="3" t="s">
        <v>225</v>
      </c>
      <c r="O1866">
        <v>3</v>
      </c>
      <c r="P1866" s="3" t="s">
        <v>3013</v>
      </c>
      <c r="Q1866" s="3" t="s">
        <v>3013</v>
      </c>
      <c r="R1866" s="3" t="s">
        <v>3013</v>
      </c>
      <c r="S1866" s="3" t="s">
        <v>548</v>
      </c>
      <c r="T1866" s="3" t="s">
        <v>1884</v>
      </c>
      <c r="U1866" s="3" t="s">
        <v>241</v>
      </c>
      <c r="V1866" s="3" t="s">
        <v>228</v>
      </c>
      <c r="W1866" s="3" t="s">
        <v>228</v>
      </c>
      <c r="X1866" s="3" t="s">
        <v>3982</v>
      </c>
      <c r="Y1866" s="3" t="s">
        <v>231</v>
      </c>
      <c r="Z1866" s="3" t="s">
        <v>242</v>
      </c>
      <c r="AA1866" s="3" t="s">
        <v>232</v>
      </c>
      <c r="AB1866">
        <v>4</v>
      </c>
      <c r="AC1866">
        <v>0</v>
      </c>
      <c r="AD1866">
        <v>0</v>
      </c>
      <c r="AE1866">
        <v>0</v>
      </c>
      <c r="AF1866">
        <v>0</v>
      </c>
      <c r="AG1866">
        <v>4</v>
      </c>
      <c r="AH1866">
        <v>0</v>
      </c>
      <c r="AI1866">
        <v>0</v>
      </c>
      <c r="AJ1866">
        <v>3</v>
      </c>
      <c r="AK1866">
        <v>0</v>
      </c>
      <c r="AL1866">
        <v>0</v>
      </c>
      <c r="AM1866">
        <v>0</v>
      </c>
      <c r="AN1866">
        <v>0</v>
      </c>
      <c r="AO1866">
        <v>3</v>
      </c>
      <c r="AP1866">
        <v>0</v>
      </c>
      <c r="AQ1866">
        <v>0</v>
      </c>
      <c r="AR1866">
        <v>14</v>
      </c>
      <c r="AS1866">
        <v>0</v>
      </c>
      <c r="AT1866">
        <v>0</v>
      </c>
      <c r="AU1866">
        <v>0</v>
      </c>
      <c r="AV1866">
        <v>0</v>
      </c>
      <c r="AW1866">
        <v>14</v>
      </c>
      <c r="AX1866">
        <v>0</v>
      </c>
      <c r="AY1866">
        <v>0</v>
      </c>
      <c r="AZ1866">
        <v>10</v>
      </c>
      <c r="BA1866">
        <v>0</v>
      </c>
      <c r="BB1866">
        <v>0</v>
      </c>
      <c r="BC1866">
        <v>0</v>
      </c>
      <c r="BD1866">
        <v>0</v>
      </c>
      <c r="BE1866">
        <v>10</v>
      </c>
      <c r="BF1866">
        <v>0</v>
      </c>
      <c r="BG1866">
        <v>0</v>
      </c>
      <c r="BH1866">
        <v>1</v>
      </c>
      <c r="BI1866">
        <v>2</v>
      </c>
      <c r="BJ1866">
        <v>0</v>
      </c>
      <c r="BK1866">
        <v>0</v>
      </c>
      <c r="BL1866">
        <v>0</v>
      </c>
      <c r="BM1866">
        <v>3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</v>
      </c>
      <c r="BZ1866">
        <v>0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1</v>
      </c>
      <c r="CG1866">
        <v>0</v>
      </c>
      <c r="CH1866">
        <v>0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3</v>
      </c>
      <c r="CO1866">
        <v>0</v>
      </c>
      <c r="CP1866">
        <v>0</v>
      </c>
      <c r="CQ1866">
        <v>0</v>
      </c>
      <c r="CR1866">
        <v>0</v>
      </c>
      <c r="CS1866">
        <v>3</v>
      </c>
      <c r="CT1866">
        <v>0</v>
      </c>
      <c r="CU1866">
        <v>0</v>
      </c>
      <c r="CV1866">
        <v>3</v>
      </c>
      <c r="CW1866">
        <v>0</v>
      </c>
      <c r="CX1866">
        <v>0</v>
      </c>
      <c r="CY1866">
        <v>0</v>
      </c>
      <c r="CZ1866">
        <v>0</v>
      </c>
      <c r="DA1866">
        <v>3</v>
      </c>
      <c r="DB1866">
        <v>0</v>
      </c>
      <c r="DC1866">
        <v>0</v>
      </c>
      <c r="DD1866">
        <v>3</v>
      </c>
      <c r="DE1866">
        <v>1</v>
      </c>
      <c r="DF1866">
        <v>0</v>
      </c>
      <c r="DG1866">
        <v>0</v>
      </c>
      <c r="DH1866">
        <v>0</v>
      </c>
      <c r="DI1866">
        <v>4</v>
      </c>
      <c r="DJ1866">
        <v>0</v>
      </c>
      <c r="DK1866">
        <v>0</v>
      </c>
      <c r="DL1866">
        <v>7</v>
      </c>
      <c r="DM1866">
        <v>0</v>
      </c>
      <c r="DN1866">
        <v>0</v>
      </c>
      <c r="DO1866">
        <v>0</v>
      </c>
      <c r="DP1866">
        <v>0</v>
      </c>
      <c r="DQ1866">
        <v>7</v>
      </c>
      <c r="DR1866">
        <v>0</v>
      </c>
      <c r="DS1866">
        <v>0</v>
      </c>
      <c r="DT1866">
        <v>8</v>
      </c>
      <c r="DU1866">
        <v>0.87124999999999997</v>
      </c>
      <c r="DV1866">
        <v>0</v>
      </c>
      <c r="DW1866">
        <v>0</v>
      </c>
      <c r="DX1866">
        <v>0</v>
      </c>
      <c r="DY1866" s="4">
        <v>46721</v>
      </c>
      <c r="DZ1866" s="3" t="s">
        <v>5115</v>
      </c>
      <c r="EA1866">
        <v>1</v>
      </c>
      <c r="EB1866">
        <v>0</v>
      </c>
      <c r="EC1866">
        <v>53</v>
      </c>
      <c r="ED1866">
        <v>0</v>
      </c>
      <c r="EE1866">
        <v>1</v>
      </c>
      <c r="EF1866">
        <v>53</v>
      </c>
      <c r="EG1866">
        <v>4.8181820000000002</v>
      </c>
      <c r="EH1866">
        <v>0.2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216</v>
      </c>
      <c r="C1867" s="3" t="s">
        <v>13</v>
      </c>
      <c r="D1867" s="3" t="s">
        <v>14</v>
      </c>
      <c r="E1867" s="3" t="s">
        <v>217</v>
      </c>
      <c r="F1867" s="3" t="s">
        <v>218</v>
      </c>
      <c r="G1867" s="3" t="s">
        <v>959</v>
      </c>
      <c r="H1867" s="3" t="s">
        <v>960</v>
      </c>
      <c r="I1867" s="3" t="s">
        <v>95</v>
      </c>
      <c r="J1867" s="3" t="s">
        <v>96</v>
      </c>
      <c r="K1867" s="3" t="s">
        <v>1199</v>
      </c>
      <c r="L1867" s="3" t="s">
        <v>1171</v>
      </c>
      <c r="M1867" s="3" t="s">
        <v>223</v>
      </c>
      <c r="N1867" s="3" t="s">
        <v>225</v>
      </c>
      <c r="O1867">
        <v>4</v>
      </c>
      <c r="P1867" s="3" t="s">
        <v>3013</v>
      </c>
      <c r="Q1867" s="3" t="s">
        <v>3013</v>
      </c>
      <c r="R1867" s="3" t="s">
        <v>3013</v>
      </c>
      <c r="S1867" s="3" t="s">
        <v>1143</v>
      </c>
      <c r="T1867" s="3" t="s">
        <v>1993</v>
      </c>
      <c r="U1867" s="3" t="s">
        <v>396</v>
      </c>
      <c r="V1867" s="3" t="s">
        <v>590</v>
      </c>
      <c r="W1867" s="3" t="s">
        <v>591</v>
      </c>
      <c r="X1867" s="3" t="s">
        <v>591</v>
      </c>
      <c r="Y1867" s="3" t="s">
        <v>231</v>
      </c>
      <c r="Z1867" s="3" t="s">
        <v>3152</v>
      </c>
      <c r="AA1867" s="3" t="s">
        <v>23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3</v>
      </c>
      <c r="DN1867">
        <v>0</v>
      </c>
      <c r="DO1867">
        <v>0</v>
      </c>
      <c r="DP1867">
        <v>0</v>
      </c>
      <c r="DQ1867">
        <v>3</v>
      </c>
      <c r="DR1867">
        <v>0</v>
      </c>
      <c r="DS1867">
        <v>0</v>
      </c>
      <c r="DT1867">
        <v>8</v>
      </c>
      <c r="DU1867">
        <v>4.6124999999999998</v>
      </c>
      <c r="DV1867">
        <v>0</v>
      </c>
      <c r="DW1867">
        <v>0</v>
      </c>
      <c r="DX1867">
        <v>0</v>
      </c>
      <c r="DY1867" s="4">
        <v>47622</v>
      </c>
      <c r="DZ1867" s="3" t="s">
        <v>5115</v>
      </c>
      <c r="EA1867">
        <v>5</v>
      </c>
      <c r="EB1867">
        <v>0</v>
      </c>
      <c r="EC1867">
        <v>3</v>
      </c>
      <c r="ED1867">
        <v>0</v>
      </c>
      <c r="EE1867">
        <v>5</v>
      </c>
      <c r="EF1867">
        <v>3</v>
      </c>
      <c r="EG1867">
        <v>3</v>
      </c>
      <c r="EH1867">
        <v>1.67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216</v>
      </c>
      <c r="C1868" s="3" t="s">
        <v>13</v>
      </c>
      <c r="D1868" s="3" t="s">
        <v>14</v>
      </c>
      <c r="E1868" s="3" t="s">
        <v>1216</v>
      </c>
      <c r="F1868" s="3" t="s">
        <v>1217</v>
      </c>
      <c r="G1868" s="3" t="s">
        <v>959</v>
      </c>
      <c r="H1868" s="3" t="s">
        <v>960</v>
      </c>
      <c r="I1868" s="3" t="s">
        <v>53</v>
      </c>
      <c r="J1868" s="3" t="s">
        <v>54</v>
      </c>
      <c r="K1868" s="3" t="s">
        <v>961</v>
      </c>
      <c r="L1868" s="3" t="s">
        <v>1147</v>
      </c>
      <c r="M1868" s="3" t="s">
        <v>223</v>
      </c>
      <c r="N1868" s="3" t="s">
        <v>225</v>
      </c>
      <c r="O1868">
        <v>1</v>
      </c>
      <c r="P1868" s="3" t="s">
        <v>3013</v>
      </c>
      <c r="Q1868" s="3" t="s">
        <v>3013</v>
      </c>
      <c r="R1868" s="3" t="s">
        <v>3013</v>
      </c>
      <c r="S1868" s="3" t="s">
        <v>1158</v>
      </c>
      <c r="T1868" s="3" t="s">
        <v>2885</v>
      </c>
      <c r="U1868" s="3" t="s">
        <v>227</v>
      </c>
      <c r="V1868" s="3" t="s">
        <v>228</v>
      </c>
      <c r="W1868" s="3" t="s">
        <v>228</v>
      </c>
      <c r="X1868" s="3" t="s">
        <v>3982</v>
      </c>
      <c r="Y1868" s="3" t="s">
        <v>231</v>
      </c>
      <c r="Z1868" s="3" t="s">
        <v>3151</v>
      </c>
      <c r="AA1868" s="3" t="s">
        <v>23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78</v>
      </c>
      <c r="AU1868">
        <v>0</v>
      </c>
      <c r="AV1868">
        <v>0</v>
      </c>
      <c r="AW1868">
        <v>178</v>
      </c>
      <c r="AX1868">
        <v>0</v>
      </c>
      <c r="AY1868">
        <v>0</v>
      </c>
      <c r="AZ1868">
        <v>0</v>
      </c>
      <c r="BA1868">
        <v>0</v>
      </c>
      <c r="BB1868">
        <v>301</v>
      </c>
      <c r="BC1868">
        <v>0</v>
      </c>
      <c r="BD1868">
        <v>0</v>
      </c>
      <c r="BE1868">
        <v>301</v>
      </c>
      <c r="BF1868">
        <v>0</v>
      </c>
      <c r="BG1868">
        <v>0</v>
      </c>
      <c r="BH1868">
        <v>0</v>
      </c>
      <c r="BI1868">
        <v>0</v>
      </c>
      <c r="BJ1868">
        <v>219</v>
      </c>
      <c r="BK1868">
        <v>0</v>
      </c>
      <c r="BL1868">
        <v>0</v>
      </c>
      <c r="BM1868">
        <v>219</v>
      </c>
      <c r="BN1868">
        <v>0</v>
      </c>
      <c r="BO1868">
        <v>0</v>
      </c>
      <c r="BP1868">
        <v>0</v>
      </c>
      <c r="BQ1868">
        <v>0</v>
      </c>
      <c r="BR1868">
        <v>199</v>
      </c>
      <c r="BS1868">
        <v>0</v>
      </c>
      <c r="BT1868">
        <v>0</v>
      </c>
      <c r="BU1868">
        <v>199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36</v>
      </c>
      <c r="CI1868">
        <v>0</v>
      </c>
      <c r="CJ1868">
        <v>0</v>
      </c>
      <c r="CK1868">
        <v>36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300</v>
      </c>
      <c r="DU1868">
        <v>0.90625</v>
      </c>
      <c r="DV1868">
        <v>0</v>
      </c>
      <c r="DW1868">
        <v>0</v>
      </c>
      <c r="DX1868">
        <v>0</v>
      </c>
      <c r="DY1868" s="4">
        <v>46538</v>
      </c>
      <c r="DZ1868" s="3" t="s">
        <v>5115</v>
      </c>
      <c r="EA1868">
        <v>300</v>
      </c>
      <c r="EB1868">
        <v>0</v>
      </c>
      <c r="EC1868">
        <v>933</v>
      </c>
      <c r="ED1868">
        <v>0</v>
      </c>
      <c r="EE1868">
        <v>300</v>
      </c>
      <c r="EF1868">
        <v>933</v>
      </c>
      <c r="EG1868">
        <v>186.6</v>
      </c>
      <c r="EH1868">
        <v>1.6099999999999999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216</v>
      </c>
      <c r="C1869" s="3" t="s">
        <v>13</v>
      </c>
      <c r="D1869" s="3" t="s">
        <v>14</v>
      </c>
      <c r="E1869" s="3" t="s">
        <v>1216</v>
      </c>
      <c r="F1869" s="3" t="s">
        <v>1217</v>
      </c>
      <c r="G1869" s="3" t="s">
        <v>959</v>
      </c>
      <c r="H1869" s="3" t="s">
        <v>960</v>
      </c>
      <c r="I1869" s="3" t="s">
        <v>117</v>
      </c>
      <c r="J1869" s="3" t="s">
        <v>118</v>
      </c>
      <c r="K1869" s="3" t="s">
        <v>1199</v>
      </c>
      <c r="L1869" s="3" t="s">
        <v>1171</v>
      </c>
      <c r="M1869" s="3" t="s">
        <v>223</v>
      </c>
      <c r="N1869" s="3" t="s">
        <v>225</v>
      </c>
      <c r="O1869">
        <v>5</v>
      </c>
      <c r="P1869" s="3" t="s">
        <v>3013</v>
      </c>
      <c r="Q1869" s="3" t="s">
        <v>3013</v>
      </c>
      <c r="R1869" s="3" t="s">
        <v>3013</v>
      </c>
      <c r="S1869" s="3" t="s">
        <v>617</v>
      </c>
      <c r="T1869" s="3" t="s">
        <v>2167</v>
      </c>
      <c r="U1869" s="3" t="s">
        <v>396</v>
      </c>
      <c r="V1869" s="3" t="s">
        <v>590</v>
      </c>
      <c r="W1869" s="3" t="s">
        <v>591</v>
      </c>
      <c r="X1869" s="3" t="s">
        <v>591</v>
      </c>
      <c r="Y1869" s="3" t="s">
        <v>231</v>
      </c>
      <c r="Z1869" s="3" t="s">
        <v>3152</v>
      </c>
      <c r="AA1869" s="3" t="s">
        <v>232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7</v>
      </c>
      <c r="AU1869">
        <v>0</v>
      </c>
      <c r="AV1869">
        <v>0</v>
      </c>
      <c r="AW1869">
        <v>7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9</v>
      </c>
      <c r="DG1869">
        <v>0</v>
      </c>
      <c r="DH1869">
        <v>0</v>
      </c>
      <c r="DI1869">
        <v>9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3</v>
      </c>
      <c r="DU1869">
        <v>23.731249999999999</v>
      </c>
      <c r="DV1869">
        <v>2</v>
      </c>
      <c r="DW1869">
        <v>0</v>
      </c>
      <c r="DX1869">
        <v>0</v>
      </c>
      <c r="DY1869" s="4">
        <v>46996</v>
      </c>
      <c r="DZ1869" s="3" t="s">
        <v>5115</v>
      </c>
      <c r="EA1869">
        <v>5</v>
      </c>
      <c r="EB1869">
        <v>0</v>
      </c>
      <c r="EC1869">
        <v>16</v>
      </c>
      <c r="ED1869">
        <v>0</v>
      </c>
      <c r="EE1869">
        <v>5</v>
      </c>
      <c r="EF1869">
        <v>16</v>
      </c>
      <c r="EG1869">
        <v>8</v>
      </c>
      <c r="EH1869">
        <v>0.63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216</v>
      </c>
      <c r="C1870" s="3" t="s">
        <v>13</v>
      </c>
      <c r="D1870" s="3" t="s">
        <v>14</v>
      </c>
      <c r="E1870" s="3" t="s">
        <v>1216</v>
      </c>
      <c r="F1870" s="3" t="s">
        <v>1217</v>
      </c>
      <c r="G1870" s="3" t="s">
        <v>959</v>
      </c>
      <c r="H1870" s="3" t="s">
        <v>960</v>
      </c>
      <c r="I1870" s="3" t="s">
        <v>111</v>
      </c>
      <c r="J1870" s="3" t="s">
        <v>112</v>
      </c>
      <c r="K1870" s="3" t="s">
        <v>1199</v>
      </c>
      <c r="L1870" s="3" t="s">
        <v>1171</v>
      </c>
      <c r="M1870" s="3" t="s">
        <v>223</v>
      </c>
      <c r="N1870" s="3" t="s">
        <v>225</v>
      </c>
      <c r="O1870">
        <v>2</v>
      </c>
      <c r="P1870" s="3" t="s">
        <v>3013</v>
      </c>
      <c r="Q1870" s="3" t="s">
        <v>3013</v>
      </c>
      <c r="R1870" s="3" t="s">
        <v>3013</v>
      </c>
      <c r="S1870" s="3" t="s">
        <v>357</v>
      </c>
      <c r="T1870" s="3" t="s">
        <v>1691</v>
      </c>
      <c r="U1870" s="3" t="s">
        <v>241</v>
      </c>
      <c r="V1870" s="3" t="s">
        <v>228</v>
      </c>
      <c r="W1870" s="3" t="s">
        <v>228</v>
      </c>
      <c r="X1870" s="3" t="s">
        <v>3982</v>
      </c>
      <c r="Y1870" s="3" t="s">
        <v>231</v>
      </c>
      <c r="Z1870" s="3" t="s">
        <v>3152</v>
      </c>
      <c r="AA1870" s="3" t="s">
        <v>23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7</v>
      </c>
      <c r="BB1870">
        <v>0</v>
      </c>
      <c r="BC1870">
        <v>0</v>
      </c>
      <c r="BD1870">
        <v>0</v>
      </c>
      <c r="BE1870">
        <v>7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3</v>
      </c>
      <c r="DU1870">
        <v>0.68999699999999997</v>
      </c>
      <c r="DV1870">
        <v>0</v>
      </c>
      <c r="DW1870">
        <v>0</v>
      </c>
      <c r="DX1870">
        <v>0</v>
      </c>
      <c r="DY1870" s="4">
        <v>46387</v>
      </c>
      <c r="DZ1870" s="3" t="s">
        <v>5115</v>
      </c>
      <c r="EA1870">
        <v>13</v>
      </c>
      <c r="EB1870">
        <v>0</v>
      </c>
      <c r="EC1870">
        <v>7</v>
      </c>
      <c r="ED1870">
        <v>0</v>
      </c>
      <c r="EE1870">
        <v>13</v>
      </c>
      <c r="EF1870">
        <v>7</v>
      </c>
      <c r="EG1870">
        <v>7</v>
      </c>
      <c r="EH1870">
        <v>1.859999999999999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216</v>
      </c>
      <c r="C1871" s="3" t="s">
        <v>13</v>
      </c>
      <c r="D1871" s="3" t="s">
        <v>14</v>
      </c>
      <c r="E1871" s="3" t="s">
        <v>217</v>
      </c>
      <c r="F1871" s="3" t="s">
        <v>218</v>
      </c>
      <c r="G1871" s="3" t="s">
        <v>959</v>
      </c>
      <c r="H1871" s="3" t="s">
        <v>960</v>
      </c>
      <c r="I1871" s="3" t="s">
        <v>127</v>
      </c>
      <c r="J1871" s="3" t="s">
        <v>128</v>
      </c>
      <c r="K1871" s="3" t="s">
        <v>1199</v>
      </c>
      <c r="L1871" s="3" t="s">
        <v>1147</v>
      </c>
      <c r="M1871" s="3" t="s">
        <v>223</v>
      </c>
      <c r="N1871" s="3" t="s">
        <v>225</v>
      </c>
      <c r="O1871">
        <v>4</v>
      </c>
      <c r="P1871" s="3" t="s">
        <v>3013</v>
      </c>
      <c r="Q1871" s="3" t="s">
        <v>3013</v>
      </c>
      <c r="R1871" s="3" t="s">
        <v>3013</v>
      </c>
      <c r="S1871" s="3" t="s">
        <v>485</v>
      </c>
      <c r="T1871" s="3" t="s">
        <v>1817</v>
      </c>
      <c r="U1871" s="3" t="s">
        <v>241</v>
      </c>
      <c r="V1871" s="3" t="s">
        <v>228</v>
      </c>
      <c r="W1871" s="3" t="s">
        <v>228</v>
      </c>
      <c r="X1871" s="3" t="s">
        <v>3982</v>
      </c>
      <c r="Y1871" s="3" t="s">
        <v>231</v>
      </c>
      <c r="Z1871" s="3" t="s">
        <v>3152</v>
      </c>
      <c r="AA1871" s="3" t="s">
        <v>23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4</v>
      </c>
      <c r="BA1871">
        <v>0</v>
      </c>
      <c r="BB1871">
        <v>0</v>
      </c>
      <c r="BC1871">
        <v>0</v>
      </c>
      <c r="BD1871">
        <v>0</v>
      </c>
      <c r="BE1871">
        <v>4</v>
      </c>
      <c r="BF1871">
        <v>0</v>
      </c>
      <c r="BG1871">
        <v>0</v>
      </c>
      <c r="BH1871">
        <v>5</v>
      </c>
      <c r="BI1871">
        <v>0</v>
      </c>
      <c r="BJ1871">
        <v>0</v>
      </c>
      <c r="BK1871">
        <v>0</v>
      </c>
      <c r="BL1871">
        <v>0</v>
      </c>
      <c r="BM1871">
        <v>5</v>
      </c>
      <c r="BN1871">
        <v>0</v>
      </c>
      <c r="BO1871">
        <v>0</v>
      </c>
      <c r="BP1871">
        <v>28</v>
      </c>
      <c r="BQ1871">
        <v>0</v>
      </c>
      <c r="BR1871">
        <v>90</v>
      </c>
      <c r="BS1871">
        <v>0</v>
      </c>
      <c r="BT1871">
        <v>0</v>
      </c>
      <c r="BU1871">
        <v>118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1</v>
      </c>
      <c r="CH1871">
        <v>0</v>
      </c>
      <c r="CI1871">
        <v>0</v>
      </c>
      <c r="CJ1871">
        <v>0</v>
      </c>
      <c r="CK1871">
        <v>1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6</v>
      </c>
      <c r="CW1871">
        <v>0</v>
      </c>
      <c r="CX1871">
        <v>0</v>
      </c>
      <c r="CY1871">
        <v>0</v>
      </c>
      <c r="CZ1871">
        <v>0</v>
      </c>
      <c r="DA1871">
        <v>6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43</v>
      </c>
      <c r="DU1871">
        <v>0.52348300000000003</v>
      </c>
      <c r="DV1871">
        <v>0</v>
      </c>
      <c r="DW1871">
        <v>0</v>
      </c>
      <c r="DX1871">
        <v>0</v>
      </c>
      <c r="DY1871" s="4">
        <v>46660</v>
      </c>
      <c r="DZ1871" s="3" t="s">
        <v>5115</v>
      </c>
      <c r="EA1871">
        <v>43</v>
      </c>
      <c r="EB1871">
        <v>0</v>
      </c>
      <c r="EC1871">
        <v>134</v>
      </c>
      <c r="ED1871">
        <v>0</v>
      </c>
      <c r="EE1871">
        <v>43</v>
      </c>
      <c r="EF1871">
        <v>134</v>
      </c>
      <c r="EG1871">
        <v>26.8</v>
      </c>
      <c r="EH1871">
        <v>1.6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216</v>
      </c>
      <c r="C1872" s="3" t="s">
        <v>13</v>
      </c>
      <c r="D1872" s="3" t="s">
        <v>14</v>
      </c>
      <c r="E1872" s="3" t="s">
        <v>1216</v>
      </c>
      <c r="F1872" s="3" t="s">
        <v>1217</v>
      </c>
      <c r="G1872" s="3" t="s">
        <v>959</v>
      </c>
      <c r="H1872" s="3" t="s">
        <v>960</v>
      </c>
      <c r="I1872" s="3" t="s">
        <v>34</v>
      </c>
      <c r="J1872" s="3" t="s">
        <v>35</v>
      </c>
      <c r="K1872" s="3" t="s">
        <v>961</v>
      </c>
      <c r="L1872" s="3" t="s">
        <v>1171</v>
      </c>
      <c r="M1872" s="3" t="s">
        <v>223</v>
      </c>
      <c r="N1872" s="3" t="s">
        <v>225</v>
      </c>
      <c r="O1872">
        <v>2</v>
      </c>
      <c r="P1872" s="3" t="s">
        <v>3013</v>
      </c>
      <c r="Q1872" s="3" t="s">
        <v>3013</v>
      </c>
      <c r="R1872" s="3" t="s">
        <v>3013</v>
      </c>
      <c r="S1872" s="3" t="s">
        <v>1001</v>
      </c>
      <c r="T1872" s="3" t="s">
        <v>2448</v>
      </c>
      <c r="U1872" s="3" t="s">
        <v>396</v>
      </c>
      <c r="V1872" s="3" t="s">
        <v>590</v>
      </c>
      <c r="W1872" s="3" t="s">
        <v>591</v>
      </c>
      <c r="X1872" s="3" t="s">
        <v>591</v>
      </c>
      <c r="Y1872" s="3" t="s">
        <v>231</v>
      </c>
      <c r="Z1872" s="3" t="s">
        <v>3152</v>
      </c>
      <c r="AA1872" s="3" t="s">
        <v>232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2</v>
      </c>
      <c r="AS1872">
        <v>0</v>
      </c>
      <c r="AT1872">
        <v>0</v>
      </c>
      <c r="AU1872">
        <v>0</v>
      </c>
      <c r="AV1872">
        <v>0</v>
      </c>
      <c r="AW1872">
        <v>2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6</v>
      </c>
      <c r="CG1872">
        <v>0</v>
      </c>
      <c r="CH1872">
        <v>0</v>
      </c>
      <c r="CI1872">
        <v>0</v>
      </c>
      <c r="CJ1872">
        <v>0</v>
      </c>
      <c r="CK1872">
        <v>6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4</v>
      </c>
      <c r="DU1872">
        <v>5</v>
      </c>
      <c r="DV1872">
        <v>0</v>
      </c>
      <c r="DW1872">
        <v>0</v>
      </c>
      <c r="DX1872">
        <v>0</v>
      </c>
      <c r="DY1872" s="4">
        <v>47361</v>
      </c>
      <c r="DZ1872" s="3" t="s">
        <v>5115</v>
      </c>
      <c r="EA1872">
        <v>4</v>
      </c>
      <c r="EB1872">
        <v>0</v>
      </c>
      <c r="EC1872">
        <v>8</v>
      </c>
      <c r="ED1872">
        <v>0</v>
      </c>
      <c r="EE1872">
        <v>4</v>
      </c>
      <c r="EF1872">
        <v>8</v>
      </c>
      <c r="EG1872">
        <v>4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216</v>
      </c>
      <c r="C1873" s="3" t="s">
        <v>13</v>
      </c>
      <c r="D1873" s="3" t="s">
        <v>14</v>
      </c>
      <c r="E1873" s="3" t="s">
        <v>217</v>
      </c>
      <c r="F1873" s="3" t="s">
        <v>218</v>
      </c>
      <c r="G1873" s="3" t="s">
        <v>959</v>
      </c>
      <c r="H1873" s="3" t="s">
        <v>960</v>
      </c>
      <c r="I1873" s="3" t="s">
        <v>40</v>
      </c>
      <c r="J1873" s="3" t="s">
        <v>41</v>
      </c>
      <c r="K1873" s="3" t="s">
        <v>961</v>
      </c>
      <c r="L1873" s="3" t="s">
        <v>1147</v>
      </c>
      <c r="M1873" s="3" t="s">
        <v>223</v>
      </c>
      <c r="N1873" s="3" t="s">
        <v>225</v>
      </c>
      <c r="O1873">
        <v>4</v>
      </c>
      <c r="P1873" s="3" t="s">
        <v>3013</v>
      </c>
      <c r="Q1873" s="3" t="s">
        <v>3013</v>
      </c>
      <c r="R1873" s="3" t="s">
        <v>3013</v>
      </c>
      <c r="S1873" s="3" t="s">
        <v>926</v>
      </c>
      <c r="T1873" s="3" t="s">
        <v>1992</v>
      </c>
      <c r="U1873" s="3" t="s">
        <v>396</v>
      </c>
      <c r="V1873" s="3" t="s">
        <v>590</v>
      </c>
      <c r="W1873" s="3" t="s">
        <v>591</v>
      </c>
      <c r="X1873" s="3" t="s">
        <v>591</v>
      </c>
      <c r="Y1873" s="3" t="s">
        <v>231</v>
      </c>
      <c r="Z1873" s="3" t="s">
        <v>3151</v>
      </c>
      <c r="AA1873" s="3" t="s">
        <v>232</v>
      </c>
      <c r="AB1873">
        <v>0</v>
      </c>
      <c r="AC1873">
        <v>0</v>
      </c>
      <c r="AD1873">
        <v>200</v>
      </c>
      <c r="AE1873">
        <v>0</v>
      </c>
      <c r="AF1873">
        <v>0</v>
      </c>
      <c r="AG1873">
        <v>200</v>
      </c>
      <c r="AH1873">
        <v>0</v>
      </c>
      <c r="AI1873">
        <v>0</v>
      </c>
      <c r="AJ1873">
        <v>0</v>
      </c>
      <c r="AK1873">
        <v>0</v>
      </c>
      <c r="AL1873">
        <v>300</v>
      </c>
      <c r="AM1873">
        <v>0</v>
      </c>
      <c r="AN1873">
        <v>0</v>
      </c>
      <c r="AO1873">
        <v>300</v>
      </c>
      <c r="AP1873">
        <v>0</v>
      </c>
      <c r="AQ1873">
        <v>0</v>
      </c>
      <c r="AR1873">
        <v>0</v>
      </c>
      <c r="AS1873">
        <v>0</v>
      </c>
      <c r="AT1873">
        <v>400</v>
      </c>
      <c r="AU1873">
        <v>0</v>
      </c>
      <c r="AV1873">
        <v>0</v>
      </c>
      <c r="AW1873">
        <v>400</v>
      </c>
      <c r="AX1873">
        <v>0</v>
      </c>
      <c r="AY1873">
        <v>0</v>
      </c>
      <c r="AZ1873">
        <v>0</v>
      </c>
      <c r="BA1873">
        <v>0</v>
      </c>
      <c r="BB1873">
        <v>750</v>
      </c>
      <c r="BC1873">
        <v>0</v>
      </c>
      <c r="BD1873">
        <v>0</v>
      </c>
      <c r="BE1873">
        <v>750</v>
      </c>
      <c r="BF1873">
        <v>0</v>
      </c>
      <c r="BG1873">
        <v>0</v>
      </c>
      <c r="BH1873">
        <v>0</v>
      </c>
      <c r="BI1873">
        <v>0</v>
      </c>
      <c r="BJ1873">
        <v>700</v>
      </c>
      <c r="BK1873">
        <v>0</v>
      </c>
      <c r="BL1873">
        <v>0</v>
      </c>
      <c r="BM1873">
        <v>700</v>
      </c>
      <c r="BN1873">
        <v>0</v>
      </c>
      <c r="BO1873">
        <v>0</v>
      </c>
      <c r="BP1873">
        <v>0</v>
      </c>
      <c r="BQ1873">
        <v>0</v>
      </c>
      <c r="BR1873">
        <v>700</v>
      </c>
      <c r="BS1873">
        <v>0</v>
      </c>
      <c r="BT1873">
        <v>0</v>
      </c>
      <c r="BU1873">
        <v>700</v>
      </c>
      <c r="BV1873">
        <v>0</v>
      </c>
      <c r="BW1873">
        <v>0</v>
      </c>
      <c r="BX1873">
        <v>0</v>
      </c>
      <c r="BY1873">
        <v>0</v>
      </c>
      <c r="BZ1873">
        <v>200</v>
      </c>
      <c r="CA1873">
        <v>0</v>
      </c>
      <c r="CB1873">
        <v>0</v>
      </c>
      <c r="CC1873">
        <v>200</v>
      </c>
      <c r="CD1873">
        <v>0</v>
      </c>
      <c r="CE1873">
        <v>0</v>
      </c>
      <c r="CF1873">
        <v>0</v>
      </c>
      <c r="CG1873">
        <v>0</v>
      </c>
      <c r="CH1873">
        <v>590</v>
      </c>
      <c r="CI1873">
        <v>0</v>
      </c>
      <c r="CJ1873">
        <v>0</v>
      </c>
      <c r="CK1873">
        <v>590</v>
      </c>
      <c r="CL1873">
        <v>0</v>
      </c>
      <c r="CM1873">
        <v>0</v>
      </c>
      <c r="CN1873">
        <v>0</v>
      </c>
      <c r="CO1873">
        <v>0</v>
      </c>
      <c r="CP1873">
        <v>463</v>
      </c>
      <c r="CQ1873">
        <v>0</v>
      </c>
      <c r="CR1873">
        <v>0</v>
      </c>
      <c r="CS1873">
        <v>463</v>
      </c>
      <c r="CT1873">
        <v>0</v>
      </c>
      <c r="CU1873">
        <v>0</v>
      </c>
      <c r="CV1873">
        <v>0</v>
      </c>
      <c r="CW1873">
        <v>0</v>
      </c>
      <c r="CX1873">
        <v>200</v>
      </c>
      <c r="CY1873">
        <v>0</v>
      </c>
      <c r="CZ1873">
        <v>0</v>
      </c>
      <c r="DA1873">
        <v>200</v>
      </c>
      <c r="DB1873">
        <v>0</v>
      </c>
      <c r="DC1873">
        <v>0</v>
      </c>
      <c r="DD1873">
        <v>0</v>
      </c>
      <c r="DE1873">
        <v>0</v>
      </c>
      <c r="DF1873">
        <v>300</v>
      </c>
      <c r="DG1873">
        <v>0</v>
      </c>
      <c r="DH1873">
        <v>0</v>
      </c>
      <c r="DI1873">
        <v>300</v>
      </c>
      <c r="DJ1873">
        <v>0</v>
      </c>
      <c r="DK1873">
        <v>0</v>
      </c>
      <c r="DL1873">
        <v>0</v>
      </c>
      <c r="DM1873">
        <v>0</v>
      </c>
      <c r="DN1873">
        <v>200</v>
      </c>
      <c r="DO1873">
        <v>0</v>
      </c>
      <c r="DP1873">
        <v>0</v>
      </c>
      <c r="DQ1873">
        <v>200</v>
      </c>
      <c r="DR1873">
        <v>0</v>
      </c>
      <c r="DS1873">
        <v>0</v>
      </c>
      <c r="DT1873">
        <v>400</v>
      </c>
      <c r="DU1873">
        <v>1.205943</v>
      </c>
      <c r="DV1873">
        <v>600</v>
      </c>
      <c r="DW1873">
        <v>0</v>
      </c>
      <c r="DX1873">
        <v>0</v>
      </c>
      <c r="DY1873" s="4">
        <v>46474</v>
      </c>
      <c r="DZ1873" s="3" t="s">
        <v>5115</v>
      </c>
      <c r="EA1873">
        <v>800</v>
      </c>
      <c r="EB1873">
        <v>0</v>
      </c>
      <c r="EC1873">
        <v>5003</v>
      </c>
      <c r="ED1873">
        <v>0</v>
      </c>
      <c r="EE1873">
        <v>800</v>
      </c>
      <c r="EF1873">
        <v>5003</v>
      </c>
      <c r="EG1873">
        <v>416.91666700000002</v>
      </c>
      <c r="EH1873">
        <v>1.92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216</v>
      </c>
      <c r="C1874" s="3" t="s">
        <v>13</v>
      </c>
      <c r="D1874" s="3" t="s">
        <v>14</v>
      </c>
      <c r="E1874" s="3" t="s">
        <v>1216</v>
      </c>
      <c r="F1874" s="3" t="s">
        <v>1217</v>
      </c>
      <c r="G1874" s="3" t="s">
        <v>959</v>
      </c>
      <c r="H1874" s="3" t="s">
        <v>960</v>
      </c>
      <c r="I1874" s="3" t="s">
        <v>157</v>
      </c>
      <c r="J1874" s="3" t="s">
        <v>158</v>
      </c>
      <c r="K1874" s="3" t="s">
        <v>1199</v>
      </c>
      <c r="L1874" s="3" t="s">
        <v>1171</v>
      </c>
      <c r="M1874" s="3" t="s">
        <v>223</v>
      </c>
      <c r="N1874" s="3" t="s">
        <v>225</v>
      </c>
      <c r="O1874">
        <v>2</v>
      </c>
      <c r="P1874" s="3" t="s">
        <v>3013</v>
      </c>
      <c r="Q1874" s="3" t="s">
        <v>3013</v>
      </c>
      <c r="R1874" s="3" t="s">
        <v>3013</v>
      </c>
      <c r="S1874" s="3" t="s">
        <v>1162</v>
      </c>
      <c r="T1874" s="3" t="s">
        <v>2673</v>
      </c>
      <c r="U1874" s="3" t="s">
        <v>247</v>
      </c>
      <c r="V1874" s="3" t="s">
        <v>228</v>
      </c>
      <c r="W1874" s="3" t="s">
        <v>228</v>
      </c>
      <c r="X1874" s="3" t="s">
        <v>3982</v>
      </c>
      <c r="Y1874" s="3" t="s">
        <v>231</v>
      </c>
      <c r="Z1874" s="3" t="s">
        <v>242</v>
      </c>
      <c r="AA1874" s="3" t="s">
        <v>232</v>
      </c>
      <c r="AB1874">
        <v>0</v>
      </c>
      <c r="AC1874">
        <v>2</v>
      </c>
      <c r="AD1874">
        <v>0</v>
      </c>
      <c r="AE1874">
        <v>0</v>
      </c>
      <c r="AF1874">
        <v>0</v>
      </c>
      <c r="AG1874">
        <v>2</v>
      </c>
      <c r="AH1874">
        <v>0</v>
      </c>
      <c r="AI1874">
        <v>0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1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2</v>
      </c>
      <c r="BJ1874">
        <v>0</v>
      </c>
      <c r="BK1874">
        <v>0</v>
      </c>
      <c r="BL1874">
        <v>0</v>
      </c>
      <c r="BM1874">
        <v>2</v>
      </c>
      <c r="BN1874">
        <v>0</v>
      </c>
      <c r="BO1874">
        <v>0</v>
      </c>
      <c r="BP1874">
        <v>0</v>
      </c>
      <c r="BQ1874">
        <v>17</v>
      </c>
      <c r="BR1874">
        <v>0</v>
      </c>
      <c r="BS1874">
        <v>0</v>
      </c>
      <c r="BT1874">
        <v>0</v>
      </c>
      <c r="BU1874">
        <v>17</v>
      </c>
      <c r="BV1874">
        <v>0</v>
      </c>
      <c r="BW1874">
        <v>0</v>
      </c>
      <c r="BX1874">
        <v>0</v>
      </c>
      <c r="BY1874">
        <v>1</v>
      </c>
      <c r="BZ1874">
        <v>0</v>
      </c>
      <c r="CA1874">
        <v>0</v>
      </c>
      <c r="CB1874">
        <v>0</v>
      </c>
      <c r="CC1874">
        <v>1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44</v>
      </c>
      <c r="CX1874">
        <v>0</v>
      </c>
      <c r="CY1874">
        <v>0</v>
      </c>
      <c r="CZ1874">
        <v>0</v>
      </c>
      <c r="DA1874">
        <v>44</v>
      </c>
      <c r="DB1874">
        <v>0</v>
      </c>
      <c r="DC1874">
        <v>0</v>
      </c>
      <c r="DD1874">
        <v>0</v>
      </c>
      <c r="DE1874">
        <v>11</v>
      </c>
      <c r="DF1874">
        <v>0</v>
      </c>
      <c r="DG1874">
        <v>0</v>
      </c>
      <c r="DH1874">
        <v>0</v>
      </c>
      <c r="DI1874">
        <v>11</v>
      </c>
      <c r="DJ1874">
        <v>0</v>
      </c>
      <c r="DK1874">
        <v>0</v>
      </c>
      <c r="DL1874">
        <v>0</v>
      </c>
      <c r="DM1874">
        <v>8</v>
      </c>
      <c r="DN1874">
        <v>0</v>
      </c>
      <c r="DO1874">
        <v>0</v>
      </c>
      <c r="DP1874">
        <v>0</v>
      </c>
      <c r="DQ1874">
        <v>8</v>
      </c>
      <c r="DR1874">
        <v>0</v>
      </c>
      <c r="DS1874">
        <v>0</v>
      </c>
      <c r="DT1874">
        <v>20</v>
      </c>
      <c r="DU1874">
        <v>4.875</v>
      </c>
      <c r="DV1874">
        <v>0</v>
      </c>
      <c r="DW1874">
        <v>0</v>
      </c>
      <c r="DX1874">
        <v>0</v>
      </c>
      <c r="DY1874" s="4">
        <v>46053</v>
      </c>
      <c r="DZ1874" s="3" t="s">
        <v>5115</v>
      </c>
      <c r="EA1874">
        <v>12</v>
      </c>
      <c r="EB1874">
        <v>0</v>
      </c>
      <c r="EC1874">
        <v>86</v>
      </c>
      <c r="ED1874">
        <v>0</v>
      </c>
      <c r="EE1874">
        <v>12</v>
      </c>
      <c r="EF1874">
        <v>86</v>
      </c>
      <c r="EG1874">
        <v>10.75</v>
      </c>
      <c r="EH1874">
        <v>1.120000000000000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216</v>
      </c>
      <c r="C1875" s="3" t="s">
        <v>13</v>
      </c>
      <c r="D1875" s="3" t="s">
        <v>14</v>
      </c>
      <c r="E1875" s="3" t="s">
        <v>1216</v>
      </c>
      <c r="F1875" s="3" t="s">
        <v>1217</v>
      </c>
      <c r="G1875" s="3" t="s">
        <v>959</v>
      </c>
      <c r="H1875" s="3" t="s">
        <v>960</v>
      </c>
      <c r="I1875" s="3" t="s">
        <v>87</v>
      </c>
      <c r="J1875" s="3" t="s">
        <v>88</v>
      </c>
      <c r="K1875" s="3" t="s">
        <v>1199</v>
      </c>
      <c r="L1875" s="3" t="s">
        <v>1171</v>
      </c>
      <c r="M1875" s="3" t="s">
        <v>223</v>
      </c>
      <c r="N1875" s="3" t="s">
        <v>225</v>
      </c>
      <c r="O1875">
        <v>3</v>
      </c>
      <c r="P1875" s="3" t="s">
        <v>3013</v>
      </c>
      <c r="Q1875" s="3" t="s">
        <v>3013</v>
      </c>
      <c r="R1875" s="3" t="s">
        <v>3013</v>
      </c>
      <c r="S1875" s="3" t="s">
        <v>2395</v>
      </c>
      <c r="T1875" s="3" t="s">
        <v>2396</v>
      </c>
      <c r="U1875" s="3" t="s">
        <v>396</v>
      </c>
      <c r="V1875" s="3" t="s">
        <v>590</v>
      </c>
      <c r="W1875" s="3" t="s">
        <v>928</v>
      </c>
      <c r="X1875" s="3" t="s">
        <v>928</v>
      </c>
      <c r="Y1875" s="3" t="s">
        <v>231</v>
      </c>
      <c r="Z1875" s="3" t="s">
        <v>242</v>
      </c>
      <c r="AA1875" s="3" t="s">
        <v>23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202</v>
      </c>
      <c r="BR1875">
        <v>0</v>
      </c>
      <c r="BS1875">
        <v>0</v>
      </c>
      <c r="BT1875">
        <v>0</v>
      </c>
      <c r="BU1875">
        <v>202</v>
      </c>
      <c r="BV1875">
        <v>0</v>
      </c>
      <c r="BW1875">
        <v>0</v>
      </c>
      <c r="BX1875">
        <v>0</v>
      </c>
      <c r="BY1875">
        <v>21</v>
      </c>
      <c r="BZ1875">
        <v>0</v>
      </c>
      <c r="CA1875">
        <v>0</v>
      </c>
      <c r="CB1875">
        <v>0</v>
      </c>
      <c r="CC1875">
        <v>21</v>
      </c>
      <c r="CD1875">
        <v>0</v>
      </c>
      <c r="CE1875">
        <v>0</v>
      </c>
      <c r="CF1875">
        <v>0</v>
      </c>
      <c r="CG1875">
        <v>29</v>
      </c>
      <c r="CH1875">
        <v>0</v>
      </c>
      <c r="CI1875">
        <v>0</v>
      </c>
      <c r="CJ1875">
        <v>0</v>
      </c>
      <c r="CK1875">
        <v>29</v>
      </c>
      <c r="CL1875">
        <v>0</v>
      </c>
      <c r="CM1875">
        <v>0</v>
      </c>
      <c r="CN1875">
        <v>0</v>
      </c>
      <c r="CO1875">
        <v>7</v>
      </c>
      <c r="CP1875">
        <v>0</v>
      </c>
      <c r="CQ1875">
        <v>0</v>
      </c>
      <c r="CR1875">
        <v>0</v>
      </c>
      <c r="CS1875">
        <v>7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27</v>
      </c>
      <c r="DU1875">
        <v>0.36249999999999999</v>
      </c>
      <c r="DV1875">
        <v>0</v>
      </c>
      <c r="DW1875">
        <v>0</v>
      </c>
      <c r="DX1875">
        <v>0</v>
      </c>
      <c r="DY1875" s="4">
        <v>46906</v>
      </c>
      <c r="DZ1875" s="3" t="s">
        <v>5115</v>
      </c>
      <c r="EA1875">
        <v>27</v>
      </c>
      <c r="EB1875">
        <v>0</v>
      </c>
      <c r="EC1875">
        <v>259</v>
      </c>
      <c r="ED1875">
        <v>0</v>
      </c>
      <c r="EE1875">
        <v>27</v>
      </c>
      <c r="EF1875">
        <v>259</v>
      </c>
      <c r="EG1875">
        <v>64.75</v>
      </c>
      <c r="EH1875">
        <v>0.42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216</v>
      </c>
      <c r="C1876" s="3" t="s">
        <v>13</v>
      </c>
      <c r="D1876" s="3" t="s">
        <v>14</v>
      </c>
      <c r="E1876" s="3" t="s">
        <v>1216</v>
      </c>
      <c r="F1876" s="3" t="s">
        <v>1217</v>
      </c>
      <c r="G1876" s="3" t="s">
        <v>959</v>
      </c>
      <c r="H1876" s="3" t="s">
        <v>960</v>
      </c>
      <c r="I1876" s="3" t="s">
        <v>55</v>
      </c>
      <c r="J1876" s="3" t="s">
        <v>56</v>
      </c>
      <c r="K1876" s="3" t="s">
        <v>961</v>
      </c>
      <c r="L1876" s="3" t="s">
        <v>962</v>
      </c>
      <c r="M1876" s="3" t="s">
        <v>223</v>
      </c>
      <c r="N1876" s="3" t="s">
        <v>225</v>
      </c>
      <c r="O1876">
        <v>3</v>
      </c>
      <c r="P1876" s="3" t="s">
        <v>3013</v>
      </c>
      <c r="Q1876" s="3" t="s">
        <v>3013</v>
      </c>
      <c r="R1876" s="3" t="s">
        <v>3013</v>
      </c>
      <c r="S1876" s="3" t="s">
        <v>1049</v>
      </c>
      <c r="T1876" s="3" t="s">
        <v>2513</v>
      </c>
      <c r="U1876" s="3" t="s">
        <v>396</v>
      </c>
      <c r="V1876" s="3" t="s">
        <v>590</v>
      </c>
      <c r="W1876" s="3" t="s">
        <v>591</v>
      </c>
      <c r="X1876" s="3" t="s">
        <v>591</v>
      </c>
      <c r="Y1876" s="3" t="s">
        <v>251</v>
      </c>
      <c r="Z1876" s="3" t="s">
        <v>3152</v>
      </c>
      <c r="AA1876" s="3" t="s">
        <v>23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2</v>
      </c>
      <c r="AU1876">
        <v>0</v>
      </c>
      <c r="AV1876">
        <v>0</v>
      </c>
      <c r="AW1876">
        <v>2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2</v>
      </c>
      <c r="BK1876">
        <v>0</v>
      </c>
      <c r="BL1876">
        <v>0</v>
      </c>
      <c r="BM1876">
        <v>2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1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2</v>
      </c>
      <c r="DU1876">
        <v>7.75</v>
      </c>
      <c r="DV1876">
        <v>0</v>
      </c>
      <c r="DW1876">
        <v>0</v>
      </c>
      <c r="DX1876">
        <v>0</v>
      </c>
      <c r="DY1876" s="4">
        <v>47664</v>
      </c>
      <c r="DZ1876" s="3" t="s">
        <v>5115</v>
      </c>
      <c r="EA1876">
        <v>2</v>
      </c>
      <c r="EB1876">
        <v>0</v>
      </c>
      <c r="EC1876">
        <v>5</v>
      </c>
      <c r="ED1876">
        <v>0</v>
      </c>
      <c r="EE1876">
        <v>2</v>
      </c>
      <c r="EF1876">
        <v>5</v>
      </c>
      <c r="EG1876">
        <v>1.6666669999999999</v>
      </c>
      <c r="EH1876">
        <v>1.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216</v>
      </c>
      <c r="C1877" s="3" t="s">
        <v>13</v>
      </c>
      <c r="D1877" s="3" t="s">
        <v>14</v>
      </c>
      <c r="E1877" s="3" t="s">
        <v>1216</v>
      </c>
      <c r="F1877" s="3" t="s">
        <v>1217</v>
      </c>
      <c r="G1877" s="3" t="s">
        <v>959</v>
      </c>
      <c r="H1877" s="3" t="s">
        <v>960</v>
      </c>
      <c r="I1877" s="3" t="s">
        <v>93</v>
      </c>
      <c r="J1877" s="3" t="s">
        <v>94</v>
      </c>
      <c r="K1877" s="3" t="s">
        <v>1199</v>
      </c>
      <c r="L1877" s="3" t="s">
        <v>1171</v>
      </c>
      <c r="M1877" s="3" t="s">
        <v>223</v>
      </c>
      <c r="N1877" s="3" t="s">
        <v>225</v>
      </c>
      <c r="O1877">
        <v>1</v>
      </c>
      <c r="P1877" s="3" t="s">
        <v>3013</v>
      </c>
      <c r="Q1877" s="3" t="s">
        <v>3013</v>
      </c>
      <c r="R1877" s="3" t="s">
        <v>3013</v>
      </c>
      <c r="S1877" s="3" t="s">
        <v>1218</v>
      </c>
      <c r="T1877" s="3" t="s">
        <v>2677</v>
      </c>
      <c r="U1877" s="3" t="s">
        <v>396</v>
      </c>
      <c r="V1877" s="3" t="s">
        <v>590</v>
      </c>
      <c r="W1877" s="3" t="s">
        <v>591</v>
      </c>
      <c r="X1877" s="3" t="s">
        <v>591</v>
      </c>
      <c r="Y1877" s="3" t="s">
        <v>251</v>
      </c>
      <c r="Z1877" s="3" t="s">
        <v>242</v>
      </c>
      <c r="AA1877" s="3" t="s">
        <v>232</v>
      </c>
      <c r="AB1877">
        <v>0</v>
      </c>
      <c r="AC1877">
        <v>4</v>
      </c>
      <c r="AD1877">
        <v>0</v>
      </c>
      <c r="AE1877">
        <v>0</v>
      </c>
      <c r="AF1877">
        <v>0</v>
      </c>
      <c r="AG1877">
        <v>4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1</v>
      </c>
      <c r="CH1877">
        <v>0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8</v>
      </c>
      <c r="CX1877">
        <v>0</v>
      </c>
      <c r="CY1877">
        <v>0</v>
      </c>
      <c r="CZ1877">
        <v>0</v>
      </c>
      <c r="DA1877">
        <v>8</v>
      </c>
      <c r="DB1877">
        <v>0</v>
      </c>
      <c r="DC1877">
        <v>0</v>
      </c>
      <c r="DD1877">
        <v>0</v>
      </c>
      <c r="DE1877">
        <v>6</v>
      </c>
      <c r="DF1877">
        <v>0</v>
      </c>
      <c r="DG1877">
        <v>0</v>
      </c>
      <c r="DH1877">
        <v>0</v>
      </c>
      <c r="DI1877">
        <v>6</v>
      </c>
      <c r="DJ1877">
        <v>0</v>
      </c>
      <c r="DK1877">
        <v>0</v>
      </c>
      <c r="DL1877">
        <v>0</v>
      </c>
      <c r="DM1877">
        <v>2</v>
      </c>
      <c r="DN1877">
        <v>0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4</v>
      </c>
      <c r="DU1877">
        <v>1.1125</v>
      </c>
      <c r="DV1877">
        <v>0</v>
      </c>
      <c r="DW1877">
        <v>0</v>
      </c>
      <c r="DX1877">
        <v>0</v>
      </c>
      <c r="DY1877" s="4">
        <v>46993</v>
      </c>
      <c r="DZ1877" s="3" t="s">
        <v>5115</v>
      </c>
      <c r="EA1877">
        <v>2</v>
      </c>
      <c r="EB1877">
        <v>0</v>
      </c>
      <c r="EC1877">
        <v>22</v>
      </c>
      <c r="ED1877">
        <v>0</v>
      </c>
      <c r="EE1877">
        <v>2</v>
      </c>
      <c r="EF1877">
        <v>22</v>
      </c>
      <c r="EG1877">
        <v>3.6666669999999999</v>
      </c>
      <c r="EH1877">
        <v>0.55000000000000004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216</v>
      </c>
      <c r="C1878" s="3" t="s">
        <v>13</v>
      </c>
      <c r="D1878" s="3" t="s">
        <v>14</v>
      </c>
      <c r="E1878" s="3" t="s">
        <v>1216</v>
      </c>
      <c r="F1878" s="3" t="s">
        <v>1217</v>
      </c>
      <c r="G1878" s="3" t="s">
        <v>959</v>
      </c>
      <c r="H1878" s="3" t="s">
        <v>960</v>
      </c>
      <c r="I1878" s="3" t="s">
        <v>32</v>
      </c>
      <c r="J1878" s="3" t="s">
        <v>33</v>
      </c>
      <c r="K1878" s="3" t="s">
        <v>961</v>
      </c>
      <c r="L1878" s="3" t="s">
        <v>1147</v>
      </c>
      <c r="M1878" s="3" t="s">
        <v>223</v>
      </c>
      <c r="N1878" s="3" t="s">
        <v>225</v>
      </c>
      <c r="O1878">
        <v>1</v>
      </c>
      <c r="P1878" s="3" t="s">
        <v>3013</v>
      </c>
      <c r="Q1878" s="3" t="s">
        <v>3013</v>
      </c>
      <c r="R1878" s="3" t="s">
        <v>3013</v>
      </c>
      <c r="S1878" s="3" t="s">
        <v>986</v>
      </c>
      <c r="T1878" s="3" t="s">
        <v>3662</v>
      </c>
      <c r="U1878" s="3" t="s">
        <v>396</v>
      </c>
      <c r="V1878" s="3" t="s">
        <v>590</v>
      </c>
      <c r="W1878" s="3" t="s">
        <v>591</v>
      </c>
      <c r="X1878" s="3" t="s">
        <v>591</v>
      </c>
      <c r="Y1878" s="3" t="s">
        <v>231</v>
      </c>
      <c r="Z1878" s="3" t="s">
        <v>3152</v>
      </c>
      <c r="AA1878" s="3" t="s">
        <v>23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500</v>
      </c>
      <c r="BK1878">
        <v>0</v>
      </c>
      <c r="BL1878">
        <v>0</v>
      </c>
      <c r="BM1878">
        <v>500</v>
      </c>
      <c r="BN1878">
        <v>0</v>
      </c>
      <c r="BO1878">
        <v>0</v>
      </c>
      <c r="BP1878">
        <v>0</v>
      </c>
      <c r="BQ1878">
        <v>0</v>
      </c>
      <c r="BR1878">
        <v>500</v>
      </c>
      <c r="BS1878">
        <v>0</v>
      </c>
      <c r="BT1878">
        <v>0</v>
      </c>
      <c r="BU1878">
        <v>50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500</v>
      </c>
      <c r="CI1878">
        <v>0</v>
      </c>
      <c r="CJ1878">
        <v>0</v>
      </c>
      <c r="CK1878">
        <v>500</v>
      </c>
      <c r="CL1878">
        <v>0</v>
      </c>
      <c r="CM1878">
        <v>0</v>
      </c>
      <c r="CN1878">
        <v>0</v>
      </c>
      <c r="CO1878">
        <v>0</v>
      </c>
      <c r="CP1878">
        <v>800</v>
      </c>
      <c r="CQ1878">
        <v>0</v>
      </c>
      <c r="CR1878">
        <v>0</v>
      </c>
      <c r="CS1878">
        <v>800</v>
      </c>
      <c r="CT1878">
        <v>0</v>
      </c>
      <c r="CU1878">
        <v>0</v>
      </c>
      <c r="CV1878">
        <v>0</v>
      </c>
      <c r="CW1878">
        <v>0</v>
      </c>
      <c r="CX1878">
        <v>300</v>
      </c>
      <c r="CY1878">
        <v>0</v>
      </c>
      <c r="CZ1878">
        <v>0</v>
      </c>
      <c r="DA1878">
        <v>300</v>
      </c>
      <c r="DB1878">
        <v>0</v>
      </c>
      <c r="DC1878">
        <v>0</v>
      </c>
      <c r="DD1878">
        <v>0</v>
      </c>
      <c r="DE1878">
        <v>0</v>
      </c>
      <c r="DF1878">
        <v>300</v>
      </c>
      <c r="DG1878">
        <v>0</v>
      </c>
      <c r="DH1878">
        <v>500</v>
      </c>
      <c r="DI1878">
        <v>30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300</v>
      </c>
      <c r="DQ1878">
        <v>300</v>
      </c>
      <c r="DR1878">
        <v>0</v>
      </c>
      <c r="DS1878">
        <v>0</v>
      </c>
      <c r="DT1878">
        <v>481</v>
      </c>
      <c r="DU1878">
        <v>6.6250000000000003E-2</v>
      </c>
      <c r="DV1878">
        <v>500</v>
      </c>
      <c r="DW1878">
        <v>0</v>
      </c>
      <c r="DX1878">
        <v>0</v>
      </c>
      <c r="DY1878" s="4">
        <v>47177</v>
      </c>
      <c r="DZ1878" s="3" t="s">
        <v>5115</v>
      </c>
      <c r="EA1878">
        <v>681</v>
      </c>
      <c r="EB1878">
        <v>0</v>
      </c>
      <c r="EC1878">
        <v>3200</v>
      </c>
      <c r="ED1878">
        <v>0</v>
      </c>
      <c r="EE1878">
        <v>681</v>
      </c>
      <c r="EF1878">
        <v>3200</v>
      </c>
      <c r="EG1878">
        <v>457.14285699999999</v>
      </c>
      <c r="EH1878">
        <v>1.49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216</v>
      </c>
      <c r="C1879" s="3" t="s">
        <v>13</v>
      </c>
      <c r="D1879" s="3" t="s">
        <v>14</v>
      </c>
      <c r="E1879" s="3" t="s">
        <v>1216</v>
      </c>
      <c r="F1879" s="3" t="s">
        <v>1217</v>
      </c>
      <c r="G1879" s="3" t="s">
        <v>959</v>
      </c>
      <c r="H1879" s="3" t="s">
        <v>960</v>
      </c>
      <c r="I1879" s="3" t="s">
        <v>143</v>
      </c>
      <c r="J1879" s="3" t="s">
        <v>144</v>
      </c>
      <c r="K1879" s="3" t="s">
        <v>1199</v>
      </c>
      <c r="L1879" s="3" t="s">
        <v>1147</v>
      </c>
      <c r="M1879" s="3" t="s">
        <v>223</v>
      </c>
      <c r="N1879" s="3" t="s">
        <v>225</v>
      </c>
      <c r="O1879">
        <v>3</v>
      </c>
      <c r="P1879" s="3" t="s">
        <v>3013</v>
      </c>
      <c r="Q1879" s="3" t="s">
        <v>3013</v>
      </c>
      <c r="R1879" s="3" t="s">
        <v>3013</v>
      </c>
      <c r="S1879" s="3" t="s">
        <v>1203</v>
      </c>
      <c r="T1879" s="3" t="s">
        <v>2667</v>
      </c>
      <c r="U1879" s="3" t="s">
        <v>396</v>
      </c>
      <c r="V1879" s="3" t="s">
        <v>590</v>
      </c>
      <c r="W1879" s="3" t="s">
        <v>928</v>
      </c>
      <c r="X1879" s="3" t="s">
        <v>928</v>
      </c>
      <c r="Y1879" s="3" t="s">
        <v>251</v>
      </c>
      <c r="Z1879" s="3" t="s">
        <v>3152</v>
      </c>
      <c r="AA1879" s="3" t="s">
        <v>23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2</v>
      </c>
      <c r="CH1879">
        <v>0</v>
      </c>
      <c r="CI1879">
        <v>0</v>
      </c>
      <c r="CJ1879">
        <v>0</v>
      </c>
      <c r="CK1879">
        <v>2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3</v>
      </c>
      <c r="DU1879">
        <v>59.083333000000003</v>
      </c>
      <c r="DV1879">
        <v>0</v>
      </c>
      <c r="DW1879">
        <v>0</v>
      </c>
      <c r="DX1879">
        <v>0</v>
      </c>
      <c r="DY1879" s="4">
        <v>47726</v>
      </c>
      <c r="DZ1879" s="3" t="s">
        <v>5115</v>
      </c>
      <c r="EA1879">
        <v>3</v>
      </c>
      <c r="EB1879">
        <v>0</v>
      </c>
      <c r="EC1879">
        <v>2</v>
      </c>
      <c r="ED1879">
        <v>0</v>
      </c>
      <c r="EE1879">
        <v>3</v>
      </c>
      <c r="EF1879">
        <v>2</v>
      </c>
      <c r="EG1879">
        <v>2</v>
      </c>
      <c r="EH1879">
        <v>1.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216</v>
      </c>
      <c r="C1880" s="3" t="s">
        <v>13</v>
      </c>
      <c r="D1880" s="3" t="s">
        <v>14</v>
      </c>
      <c r="E1880" s="3" t="s">
        <v>217</v>
      </c>
      <c r="F1880" s="3" t="s">
        <v>218</v>
      </c>
      <c r="G1880" s="3" t="s">
        <v>219</v>
      </c>
      <c r="H1880" s="3" t="s">
        <v>220</v>
      </c>
      <c r="I1880" s="3" t="s">
        <v>69</v>
      </c>
      <c r="J1880" s="3" t="s">
        <v>70</v>
      </c>
      <c r="K1880" s="3" t="s">
        <v>221</v>
      </c>
      <c r="L1880" s="3" t="s">
        <v>222</v>
      </c>
      <c r="M1880" s="3" t="s">
        <v>223</v>
      </c>
      <c r="N1880" s="3" t="s">
        <v>224</v>
      </c>
      <c r="O1880">
        <v>4</v>
      </c>
      <c r="P1880" s="3" t="s">
        <v>3013</v>
      </c>
      <c r="Q1880" s="3" t="s">
        <v>3013</v>
      </c>
      <c r="R1880" s="3" t="s">
        <v>3013</v>
      </c>
      <c r="S1880" s="3" t="s">
        <v>4395</v>
      </c>
      <c r="T1880" s="3" t="s">
        <v>4396</v>
      </c>
      <c r="U1880" s="3" t="s">
        <v>241</v>
      </c>
      <c r="V1880" s="3" t="s">
        <v>228</v>
      </c>
      <c r="W1880" s="3" t="s">
        <v>228</v>
      </c>
      <c r="X1880" s="3" t="s">
        <v>3982</v>
      </c>
      <c r="Y1880" s="3" t="s">
        <v>251</v>
      </c>
      <c r="Z1880" s="3" t="s">
        <v>242</v>
      </c>
      <c r="AA1880" s="3" t="s">
        <v>23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2</v>
      </c>
      <c r="BC1880">
        <v>0</v>
      </c>
      <c r="BD1880">
        <v>0</v>
      </c>
      <c r="BE1880">
        <v>2</v>
      </c>
      <c r="BF1880">
        <v>0</v>
      </c>
      <c r="BG1880">
        <v>0</v>
      </c>
      <c r="BH1880">
        <v>0</v>
      </c>
      <c r="BI1880">
        <v>0</v>
      </c>
      <c r="BJ1880">
        <v>2</v>
      </c>
      <c r="BK1880">
        <v>0</v>
      </c>
      <c r="BL1880">
        <v>0</v>
      </c>
      <c r="BM1880">
        <v>2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2</v>
      </c>
      <c r="CI1880">
        <v>0</v>
      </c>
      <c r="CJ1880">
        <v>0</v>
      </c>
      <c r="CK1880">
        <v>2</v>
      </c>
      <c r="CL1880">
        <v>0</v>
      </c>
      <c r="CM1880">
        <v>0</v>
      </c>
      <c r="CN1880">
        <v>0</v>
      </c>
      <c r="CO1880">
        <v>0</v>
      </c>
      <c r="CP1880">
        <v>2</v>
      </c>
      <c r="CQ1880">
        <v>0</v>
      </c>
      <c r="CR1880">
        <v>0</v>
      </c>
      <c r="CS1880">
        <v>2</v>
      </c>
      <c r="CT1880">
        <v>0</v>
      </c>
      <c r="CU1880">
        <v>0</v>
      </c>
      <c r="CV1880">
        <v>0</v>
      </c>
      <c r="CW1880">
        <v>0</v>
      </c>
      <c r="CX1880">
        <v>4</v>
      </c>
      <c r="CY1880">
        <v>0</v>
      </c>
      <c r="CZ1880">
        <v>0</v>
      </c>
      <c r="DA1880">
        <v>4</v>
      </c>
      <c r="DB1880">
        <v>0</v>
      </c>
      <c r="DC1880">
        <v>0</v>
      </c>
      <c r="DD1880">
        <v>0</v>
      </c>
      <c r="DE1880">
        <v>0</v>
      </c>
      <c r="DF1880">
        <v>2</v>
      </c>
      <c r="DG1880">
        <v>0</v>
      </c>
      <c r="DH1880">
        <v>0</v>
      </c>
      <c r="DI1880">
        <v>2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2</v>
      </c>
      <c r="DU1880">
        <v>140</v>
      </c>
      <c r="DV1880">
        <v>0</v>
      </c>
      <c r="DW1880">
        <v>0</v>
      </c>
      <c r="DX1880">
        <v>0</v>
      </c>
      <c r="DY1880" s="4">
        <v>46112</v>
      </c>
      <c r="DZ1880" s="3" t="s">
        <v>5115</v>
      </c>
      <c r="EA1880">
        <v>2</v>
      </c>
      <c r="EB1880">
        <v>0</v>
      </c>
      <c r="EC1880">
        <v>14</v>
      </c>
      <c r="ED1880">
        <v>0</v>
      </c>
      <c r="EE1880">
        <v>2</v>
      </c>
      <c r="EF1880">
        <v>14</v>
      </c>
      <c r="EG1880">
        <v>2.3333330000000001</v>
      </c>
      <c r="EH1880">
        <v>0.86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216</v>
      </c>
      <c r="C1881" s="3" t="s">
        <v>13</v>
      </c>
      <c r="D1881" s="3" t="s">
        <v>14</v>
      </c>
      <c r="E1881" s="3" t="s">
        <v>1216</v>
      </c>
      <c r="F1881" s="3" t="s">
        <v>1217</v>
      </c>
      <c r="G1881" s="3" t="s">
        <v>959</v>
      </c>
      <c r="H1881" s="3" t="s">
        <v>960</v>
      </c>
      <c r="I1881" s="3" t="s">
        <v>36</v>
      </c>
      <c r="J1881" s="3" t="s">
        <v>37</v>
      </c>
      <c r="K1881" s="3" t="s">
        <v>961</v>
      </c>
      <c r="L1881" s="3" t="s">
        <v>962</v>
      </c>
      <c r="M1881" s="3" t="s">
        <v>223</v>
      </c>
      <c r="N1881" s="3" t="s">
        <v>225</v>
      </c>
      <c r="O1881">
        <v>2</v>
      </c>
      <c r="P1881" s="3" t="s">
        <v>3013</v>
      </c>
      <c r="Q1881" s="3" t="s">
        <v>3013</v>
      </c>
      <c r="R1881" s="3" t="s">
        <v>3013</v>
      </c>
      <c r="S1881" s="3" t="s">
        <v>1039</v>
      </c>
      <c r="T1881" s="3" t="s">
        <v>2497</v>
      </c>
      <c r="U1881" s="3" t="s">
        <v>396</v>
      </c>
      <c r="V1881" s="3" t="s">
        <v>590</v>
      </c>
      <c r="W1881" s="3" t="s">
        <v>602</v>
      </c>
      <c r="X1881" s="3" t="s">
        <v>603</v>
      </c>
      <c r="Y1881" s="3" t="s">
        <v>251</v>
      </c>
      <c r="Z1881" s="3" t="s">
        <v>242</v>
      </c>
      <c r="AA1881" s="3" t="s">
        <v>232</v>
      </c>
      <c r="AB1881">
        <v>0</v>
      </c>
      <c r="AC1881">
        <v>2</v>
      </c>
      <c r="AD1881">
        <v>0</v>
      </c>
      <c r="AE1881">
        <v>0</v>
      </c>
      <c r="AF1881">
        <v>0</v>
      </c>
      <c r="AG1881">
        <v>2</v>
      </c>
      <c r="AH1881">
        <v>0</v>
      </c>
      <c r="AI1881">
        <v>0</v>
      </c>
      <c r="AJ1881">
        <v>0</v>
      </c>
      <c r="AK1881">
        <v>4</v>
      </c>
      <c r="AL1881">
        <v>0</v>
      </c>
      <c r="AM1881">
        <v>0</v>
      </c>
      <c r="AN1881">
        <v>0</v>
      </c>
      <c r="AO1881">
        <v>4</v>
      </c>
      <c r="AP1881">
        <v>0</v>
      </c>
      <c r="AQ1881">
        <v>0</v>
      </c>
      <c r="AR1881">
        <v>0</v>
      </c>
      <c r="AS1881">
        <v>3</v>
      </c>
      <c r="AT1881">
        <v>0</v>
      </c>
      <c r="AU1881">
        <v>0</v>
      </c>
      <c r="AV1881">
        <v>0</v>
      </c>
      <c r="AW1881">
        <v>3</v>
      </c>
      <c r="AX1881">
        <v>0</v>
      </c>
      <c r="AY1881">
        <v>0</v>
      </c>
      <c r="AZ1881">
        <v>0</v>
      </c>
      <c r="BA1881">
        <v>1</v>
      </c>
      <c r="BB1881">
        <v>0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4</v>
      </c>
      <c r="BJ1881">
        <v>0</v>
      </c>
      <c r="BK1881">
        <v>0</v>
      </c>
      <c r="BL1881">
        <v>0</v>
      </c>
      <c r="BM1881">
        <v>4</v>
      </c>
      <c r="BN1881">
        <v>0</v>
      </c>
      <c r="BO1881">
        <v>0</v>
      </c>
      <c r="BP1881">
        <v>0</v>
      </c>
      <c r="BQ1881">
        <v>2</v>
      </c>
      <c r="BR1881">
        <v>0</v>
      </c>
      <c r="BS1881">
        <v>0</v>
      </c>
      <c r="BT1881">
        <v>0</v>
      </c>
      <c r="BU1881">
        <v>2</v>
      </c>
      <c r="BV1881">
        <v>0</v>
      </c>
      <c r="BW1881">
        <v>0</v>
      </c>
      <c r="BX1881">
        <v>0</v>
      </c>
      <c r="BY1881">
        <v>4</v>
      </c>
      <c r="BZ1881">
        <v>0</v>
      </c>
      <c r="CA1881">
        <v>0</v>
      </c>
      <c r="CB1881">
        <v>0</v>
      </c>
      <c r="CC1881">
        <v>4</v>
      </c>
      <c r="CD1881">
        <v>0</v>
      </c>
      <c r="CE1881">
        <v>0</v>
      </c>
      <c r="CF1881">
        <v>0</v>
      </c>
      <c r="CG1881">
        <v>5</v>
      </c>
      <c r="CH1881">
        <v>0</v>
      </c>
      <c r="CI1881">
        <v>0</v>
      </c>
      <c r="CJ1881">
        <v>0</v>
      </c>
      <c r="CK1881">
        <v>5</v>
      </c>
      <c r="CL1881">
        <v>0</v>
      </c>
      <c r="CM1881">
        <v>0</v>
      </c>
      <c r="CN1881">
        <v>0</v>
      </c>
      <c r="CO1881">
        <v>2</v>
      </c>
      <c r="CP1881">
        <v>0</v>
      </c>
      <c r="CQ1881">
        <v>0</v>
      </c>
      <c r="CR1881">
        <v>0</v>
      </c>
      <c r="CS1881">
        <v>2</v>
      </c>
      <c r="CT1881">
        <v>0</v>
      </c>
      <c r="CU1881">
        <v>0</v>
      </c>
      <c r="CV1881">
        <v>0</v>
      </c>
      <c r="CW1881">
        <v>4</v>
      </c>
      <c r="CX1881">
        <v>0</v>
      </c>
      <c r="CY1881">
        <v>0</v>
      </c>
      <c r="CZ1881">
        <v>0</v>
      </c>
      <c r="DA1881">
        <v>4</v>
      </c>
      <c r="DB1881">
        <v>0</v>
      </c>
      <c r="DC1881">
        <v>0</v>
      </c>
      <c r="DD1881">
        <v>0</v>
      </c>
      <c r="DE1881">
        <v>1</v>
      </c>
      <c r="DF1881">
        <v>0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5</v>
      </c>
      <c r="DN1881">
        <v>0</v>
      </c>
      <c r="DO1881">
        <v>0</v>
      </c>
      <c r="DP1881">
        <v>0</v>
      </c>
      <c r="DQ1881">
        <v>5</v>
      </c>
      <c r="DR1881">
        <v>0</v>
      </c>
      <c r="DS1881">
        <v>0</v>
      </c>
      <c r="DT1881">
        <v>7</v>
      </c>
      <c r="DU1881">
        <v>68.75</v>
      </c>
      <c r="DV1881">
        <v>3</v>
      </c>
      <c r="DW1881">
        <v>0</v>
      </c>
      <c r="DX1881">
        <v>0</v>
      </c>
      <c r="DY1881" s="4">
        <v>46274</v>
      </c>
      <c r="DZ1881" s="3" t="s">
        <v>5115</v>
      </c>
      <c r="EA1881">
        <v>5</v>
      </c>
      <c r="EB1881">
        <v>0</v>
      </c>
      <c r="EC1881">
        <v>37</v>
      </c>
      <c r="ED1881">
        <v>0</v>
      </c>
      <c r="EE1881">
        <v>5</v>
      </c>
      <c r="EF1881">
        <v>37</v>
      </c>
      <c r="EG1881">
        <v>3.0833330000000001</v>
      </c>
      <c r="EH1881">
        <v>1.62</v>
      </c>
      <c r="EI1881" s="3" t="s">
        <v>7</v>
